27</v>
      </c>
      <c r="F106802" s="1">
        <v>43404</v>
      </c>
    </row>
    <row r="106803" spans="1:6" x14ac:dyDescent="0.3">
      <c r="A106803">
        <v>21804</v>
      </c>
      <c r="B106803" t="s">
        <v>21</v>
      </c>
      <c r="C106803" t="s">
        <v>7</v>
      </c>
      <c r="D106803" t="s">
        <v>8</v>
      </c>
      <c r="E106803" t="s">
        <v>27</v>
      </c>
      <c r="F106803" s="1">
        <v>43407</v>
      </c>
    </row>
    <row r="106804" spans="1:6" x14ac:dyDescent="0.3">
      <c r="A106804">
        <v>21814</v>
      </c>
      <c r="B106804" t="s">
        <v>6</v>
      </c>
      <c r="C106804" t="s">
        <v>12</v>
      </c>
      <c r="D106804" t="s">
        <v>11</v>
      </c>
      <c r="E106804" t="s">
        <v>27</v>
      </c>
      <c r="F106804" s="1">
        <v>43407</v>
      </c>
    </row>
    <row r="106805" spans="1:6" x14ac:dyDescent="0.3">
      <c r="A106805">
        <v>21815</v>
      </c>
      <c r="B106805" t="s">
        <v>10</v>
      </c>
      <c r="C106805" t="s">
        <v>12</v>
      </c>
      <c r="D106805" t="s">
        <v>15</v>
      </c>
      <c r="E106805" t="s">
        <v>27</v>
      </c>
      <c r="F106805" s="1">
        <v>43405</v>
      </c>
    </row>
    <row r="106806" spans="1:6" x14ac:dyDescent="0.3">
      <c r="A106806">
        <v>21821</v>
      </c>
      <c r="B106806" t="s">
        <v>10</v>
      </c>
      <c r="C106806" t="s">
        <v>12</v>
      </c>
      <c r="D106806" t="s">
        <v>8</v>
      </c>
      <c r="E106806" t="s">
        <v>27</v>
      </c>
      <c r="F106806" s="1">
        <v>43405</v>
      </c>
    </row>
    <row r="106807" spans="1:6" x14ac:dyDescent="0.3">
      <c r="A106807">
        <v>21822</v>
      </c>
      <c r="B106807" t="s">
        <v>6</v>
      </c>
      <c r="C106807" t="s">
        <v>12</v>
      </c>
      <c r="D106807" t="s">
        <v>11</v>
      </c>
      <c r="E106807" t="s">
        <v>27</v>
      </c>
      <c r="F106807" s="1">
        <v>43405</v>
      </c>
    </row>
    <row r="106808" spans="1:6" x14ac:dyDescent="0.3">
      <c r="A106808">
        <v>21824</v>
      </c>
      <c r="B106808" t="s">
        <v>13</v>
      </c>
      <c r="C106808" t="s">
        <v>12</v>
      </c>
      <c r="D106808" t="s">
        <v>17</v>
      </c>
      <c r="E106808" t="s">
        <v>27</v>
      </c>
      <c r="F106808" s="1">
        <v>43409</v>
      </c>
    </row>
    <row r="106809" spans="1:6" x14ac:dyDescent="0.3">
      <c r="A106809">
        <v>21826</v>
      </c>
      <c r="B106809" t="s">
        <v>6</v>
      </c>
      <c r="C106809" t="s">
        <v>7</v>
      </c>
      <c r="D106809" t="s">
        <v>18</v>
      </c>
      <c r="E106809" t="s">
        <v>27</v>
      </c>
      <c r="F106809" s="1">
        <v>43411</v>
      </c>
    </row>
    <row r="106810" spans="1:6" x14ac:dyDescent="0.3">
      <c r="A106810">
        <v>21828</v>
      </c>
      <c r="B106810" t="s">
        <v>6</v>
      </c>
      <c r="C106810" t="s">
        <v>7</v>
      </c>
      <c r="D106810" t="s">
        <v>11</v>
      </c>
      <c r="E106810" t="s">
        <v>27</v>
      </c>
      <c r="F106810" s="1">
        <v>43411</v>
      </c>
    </row>
    <row r="106811" spans="1:6" x14ac:dyDescent="0.3">
      <c r="A106811">
        <v>21833</v>
      </c>
      <c r="B106811" t="s">
        <v>21</v>
      </c>
      <c r="C106811" t="s">
        <v>7</v>
      </c>
      <c r="D106811" t="s">
        <v>8</v>
      </c>
      <c r="E106811" t="s">
        <v>27</v>
      </c>
      <c r="F106811" s="1">
        <v>43405</v>
      </c>
    </row>
    <row r="106812" spans="1:6" x14ac:dyDescent="0.3">
      <c r="A106812">
        <v>21842</v>
      </c>
      <c r="B106812" t="s">
        <v>6</v>
      </c>
      <c r="C106812" t="s">
        <v>7</v>
      </c>
      <c r="D106812" t="s">
        <v>8</v>
      </c>
      <c r="E106812" t="s">
        <v>27</v>
      </c>
      <c r="F106812" s="1">
        <v>43407</v>
      </c>
    </row>
    <row r="106813" spans="1:6" x14ac:dyDescent="0.3">
      <c r="A106813">
        <v>21848</v>
      </c>
      <c r="B106813" t="s">
        <v>6</v>
      </c>
      <c r="C106813" t="s">
        <v>12</v>
      </c>
      <c r="D106813" t="s">
        <v>11</v>
      </c>
      <c r="E106813" t="s">
        <v>27</v>
      </c>
      <c r="F106813" s="1">
        <v>43404</v>
      </c>
    </row>
    <row r="106814" spans="1:6" x14ac:dyDescent="0.3">
      <c r="A106814">
        <v>21851</v>
      </c>
      <c r="B106814" t="s">
        <v>6</v>
      </c>
      <c r="C106814" t="s">
        <v>7</v>
      </c>
      <c r="D106814" t="s">
        <v>8</v>
      </c>
      <c r="E106814" t="s">
        <v>27</v>
      </c>
      <c r="F106814" s="1">
        <v>43406</v>
      </c>
    </row>
    <row r="106815" spans="1:6" x14ac:dyDescent="0.3">
      <c r="A106815">
        <v>21857</v>
      </c>
      <c r="B106815" t="s">
        <v>13</v>
      </c>
      <c r="C106815" t="s">
        <v>12</v>
      </c>
      <c r="D106815" t="s">
        <v>8</v>
      </c>
      <c r="E106815" t="s">
        <v>27</v>
      </c>
      <c r="F106815" s="1">
        <v>43405</v>
      </c>
    </row>
    <row r="106816" spans="1:6" x14ac:dyDescent="0.3">
      <c r="A106816">
        <v>21859</v>
      </c>
      <c r="B106816" t="s">
        <v>10</v>
      </c>
      <c r="C106816" t="s">
        <v>7</v>
      </c>
      <c r="D106816" t="s">
        <v>8</v>
      </c>
      <c r="E106816" t="s">
        <v>27</v>
      </c>
      <c r="F106816" s="1">
        <v>43408</v>
      </c>
    </row>
    <row r="106817" spans="1:6" x14ac:dyDescent="0.3">
      <c r="A106817">
        <v>21860</v>
      </c>
      <c r="B106817" t="s">
        <v>6</v>
      </c>
      <c r="C106817" t="s">
        <v>12</v>
      </c>
      <c r="D106817" t="s">
        <v>8</v>
      </c>
      <c r="E106817" t="s">
        <v>27</v>
      </c>
      <c r="F106817" s="1">
        <v>43404</v>
      </c>
    </row>
    <row r="106818" spans="1:6" x14ac:dyDescent="0.3">
      <c r="A106818">
        <v>21861</v>
      </c>
      <c r="B106818" t="s">
        <v>6</v>
      </c>
      <c r="C106818" t="s">
        <v>7</v>
      </c>
      <c r="D106818" t="s">
        <v>15</v>
      </c>
      <c r="E106818" t="s">
        <v>27</v>
      </c>
      <c r="F106818" s="1">
        <v>43406</v>
      </c>
    </row>
    <row r="106819" spans="1:6" x14ac:dyDescent="0.3">
      <c r="A106819">
        <v>21862</v>
      </c>
      <c r="B106819" t="s">
        <v>6</v>
      </c>
      <c r="C106819" t="s">
        <v>12</v>
      </c>
      <c r="D106819" t="s">
        <v>8</v>
      </c>
      <c r="E106819" t="s">
        <v>27</v>
      </c>
      <c r="F106819" s="1">
        <v>43406</v>
      </c>
    </row>
    <row r="106820" spans="1:6" x14ac:dyDescent="0.3">
      <c r="A106820">
        <v>21872</v>
      </c>
      <c r="B106820" t="s">
        <v>6</v>
      </c>
      <c r="C106820" t="s">
        <v>7</v>
      </c>
      <c r="D106820" t="s">
        <v>15</v>
      </c>
      <c r="E106820" t="s">
        <v>27</v>
      </c>
      <c r="F106820" s="1">
        <v>43413</v>
      </c>
    </row>
    <row r="106821" spans="1:6" x14ac:dyDescent="0.3">
      <c r="A106821">
        <v>21878</v>
      </c>
      <c r="B106821" t="s">
        <v>10</v>
      </c>
      <c r="C106821" t="s">
        <v>12</v>
      </c>
      <c r="D106821" t="s">
        <v>15</v>
      </c>
      <c r="E106821" t="s">
        <v>27</v>
      </c>
      <c r="F106821" s="1">
        <v>43409</v>
      </c>
    </row>
    <row r="106822" spans="1:6" x14ac:dyDescent="0.3">
      <c r="A106822">
        <v>21880</v>
      </c>
      <c r="B106822" t="s">
        <v>13</v>
      </c>
      <c r="C106822" t="s">
        <v>12</v>
      </c>
      <c r="D106822" t="s">
        <v>11</v>
      </c>
      <c r="E106822" t="s">
        <v>27</v>
      </c>
      <c r="F106822" s="1">
        <v>43403</v>
      </c>
    </row>
    <row r="106823" spans="1:6" x14ac:dyDescent="0.3">
      <c r="A106823">
        <v>21884</v>
      </c>
      <c r="B106823" t="s">
        <v>21</v>
      </c>
      <c r="C106823" t="s">
        <v>7</v>
      </c>
      <c r="D106823" t="s">
        <v>11</v>
      </c>
      <c r="E106823" t="s">
        <v>27</v>
      </c>
      <c r="F106823" s="1">
        <v>43410</v>
      </c>
    </row>
    <row r="106824" spans="1:6" x14ac:dyDescent="0.3">
      <c r="A106824">
        <v>21887</v>
      </c>
      <c r="B106824" t="s">
        <v>6</v>
      </c>
      <c r="C106824" t="s">
        <v>7</v>
      </c>
      <c r="D106824" t="s">
        <v>11</v>
      </c>
      <c r="E106824" t="s">
        <v>27</v>
      </c>
      <c r="F106824" s="1">
        <v>43411</v>
      </c>
    </row>
    <row r="106825" spans="1:6" x14ac:dyDescent="0.3">
      <c r="A106825">
        <v>21892</v>
      </c>
      <c r="B106825" t="s">
        <v>10</v>
      </c>
      <c r="C106825" t="s">
        <v>7</v>
      </c>
      <c r="D106825" t="s">
        <v>11</v>
      </c>
      <c r="E106825" t="s">
        <v>27</v>
      </c>
      <c r="F106825" s="1">
        <v>43408</v>
      </c>
    </row>
    <row r="106826" spans="1:6" x14ac:dyDescent="0.3">
      <c r="A106826">
        <v>21896</v>
      </c>
      <c r="B106826" t="s">
        <v>21</v>
      </c>
      <c r="C106826" t="s">
        <v>12</v>
      </c>
      <c r="D106826" t="s">
        <v>15</v>
      </c>
      <c r="E106826" t="s">
        <v>27</v>
      </c>
      <c r="F106826" s="1">
        <v>43407</v>
      </c>
    </row>
    <row r="106827" spans="1:6" x14ac:dyDescent="0.3">
      <c r="A106827">
        <v>21897</v>
      </c>
      <c r="B106827" t="s">
        <v>13</v>
      </c>
      <c r="C106827" t="s">
        <v>12</v>
      </c>
      <c r="D106827" t="s">
        <v>15</v>
      </c>
      <c r="E106827" t="s">
        <v>27</v>
      </c>
      <c r="F106827" s="1">
        <v>43406</v>
      </c>
    </row>
    <row r="106828" spans="1:6" x14ac:dyDescent="0.3">
      <c r="A106828">
        <v>21904</v>
      </c>
      <c r="B106828" t="s">
        <v>6</v>
      </c>
      <c r="C106828" t="s">
        <v>7</v>
      </c>
      <c r="D106828" t="s">
        <v>8</v>
      </c>
      <c r="E106828" t="s">
        <v>27</v>
      </c>
      <c r="F106828" s="1">
        <v>43406</v>
      </c>
    </row>
    <row r="106829" spans="1:6" x14ac:dyDescent="0.3">
      <c r="A106829">
        <v>21907</v>
      </c>
      <c r="B106829" t="s">
        <v>6</v>
      </c>
      <c r="C106829" t="s">
        <v>12</v>
      </c>
      <c r="D106829" t="s">
        <v>18</v>
      </c>
      <c r="E106829" t="s">
        <v>27</v>
      </c>
      <c r="F106829" s="1">
        <v>43403</v>
      </c>
    </row>
    <row r="106830" spans="1:6" x14ac:dyDescent="0.3">
      <c r="A106830">
        <v>21908</v>
      </c>
      <c r="B106830" t="s">
        <v>6</v>
      </c>
      <c r="C106830" t="s">
        <v>12</v>
      </c>
      <c r="D106830" t="s">
        <v>8</v>
      </c>
      <c r="E106830" t="s">
        <v>27</v>
      </c>
      <c r="F106830" s="1">
        <v>43411</v>
      </c>
    </row>
    <row r="106831" spans="1:6" x14ac:dyDescent="0.3">
      <c r="A106831">
        <v>21911</v>
      </c>
      <c r="B106831" t="s">
        <v>6</v>
      </c>
      <c r="C106831" t="s">
        <v>12</v>
      </c>
      <c r="D106831" t="s">
        <v>11</v>
      </c>
      <c r="E106831" t="s">
        <v>27</v>
      </c>
      <c r="F106831" s="1">
        <v>43407</v>
      </c>
    </row>
    <row r="106832" spans="1:6" x14ac:dyDescent="0.3">
      <c r="A106832">
        <v>21917</v>
      </c>
      <c r="B106832" t="s">
        <v>21</v>
      </c>
      <c r="C106832" t="s">
        <v>7</v>
      </c>
      <c r="D106832" t="s">
        <v>11</v>
      </c>
      <c r="E106832" t="s">
        <v>27</v>
      </c>
      <c r="F106832" s="1">
        <v>43403</v>
      </c>
    </row>
    <row r="106833" spans="1:6" x14ac:dyDescent="0.3">
      <c r="A106833">
        <v>21918</v>
      </c>
      <c r="B106833" t="s">
        <v>10</v>
      </c>
      <c r="C106833" t="s">
        <v>12</v>
      </c>
      <c r="D106833" t="s">
        <v>8</v>
      </c>
      <c r="E106833" t="s">
        <v>27</v>
      </c>
      <c r="F106833" s="1">
        <v>43407</v>
      </c>
    </row>
    <row r="106834" spans="1:6" x14ac:dyDescent="0.3">
      <c r="A106834">
        <v>21923</v>
      </c>
      <c r="B106834" t="s">
        <v>13</v>
      </c>
      <c r="C106834" t="s">
        <v>7</v>
      </c>
      <c r="D106834" t="s">
        <v>11</v>
      </c>
      <c r="E106834" t="s">
        <v>27</v>
      </c>
      <c r="F106834" s="1">
        <v>43406</v>
      </c>
    </row>
    <row r="106835" spans="1:6" x14ac:dyDescent="0.3">
      <c r="A106835">
        <v>21925</v>
      </c>
      <c r="B106835" t="s">
        <v>6</v>
      </c>
      <c r="C106835" t="s">
        <v>12</v>
      </c>
      <c r="D106835" t="s">
        <v>18</v>
      </c>
      <c r="E106835" t="s">
        <v>27</v>
      </c>
      <c r="F106835" s="1">
        <v>43404</v>
      </c>
    </row>
    <row r="106836" spans="1:6" x14ac:dyDescent="0.3">
      <c r="A106836">
        <v>21930</v>
      </c>
      <c r="B106836" t="s">
        <v>10</v>
      </c>
      <c r="C106836" t="s">
        <v>7</v>
      </c>
      <c r="D106836" t="s">
        <v>11</v>
      </c>
      <c r="E106836" t="s">
        <v>27</v>
      </c>
      <c r="F106836" s="1">
        <v>43405</v>
      </c>
    </row>
    <row r="106837" spans="1:6" x14ac:dyDescent="0.3">
      <c r="A106837">
        <v>21932</v>
      </c>
      <c r="B106837" t="s">
        <v>10</v>
      </c>
      <c r="C106837" t="s">
        <v>7</v>
      </c>
      <c r="D106837" t="s">
        <v>11</v>
      </c>
      <c r="E106837" t="s">
        <v>27</v>
      </c>
      <c r="F106837" s="1">
        <v>43410</v>
      </c>
    </row>
    <row r="106838" spans="1:6" x14ac:dyDescent="0.3">
      <c r="A106838">
        <v>21937</v>
      </c>
      <c r="B106838" t="s">
        <v>21</v>
      </c>
      <c r="C106838" t="s">
        <v>7</v>
      </c>
      <c r="D106838" t="s">
        <v>15</v>
      </c>
      <c r="E106838" t="s">
        <v>27</v>
      </c>
      <c r="F106838" s="1">
        <v>43407</v>
      </c>
    </row>
    <row r="106839" spans="1:6" x14ac:dyDescent="0.3">
      <c r="A106839">
        <v>21938</v>
      </c>
      <c r="B106839" t="s">
        <v>6</v>
      </c>
      <c r="C106839" t="s">
        <v>12</v>
      </c>
      <c r="D106839" t="s">
        <v>11</v>
      </c>
      <c r="E106839" t="s">
        <v>27</v>
      </c>
      <c r="F106839" s="1">
        <v>43407</v>
      </c>
    </row>
    <row r="106840" spans="1:6" x14ac:dyDescent="0.3">
      <c r="A106840">
        <v>21940</v>
      </c>
      <c r="B106840" t="s">
        <v>21</v>
      </c>
      <c r="C106840" t="s">
        <v>7</v>
      </c>
      <c r="D106840" t="s">
        <v>19</v>
      </c>
      <c r="E106840" t="s">
        <v>27</v>
      </c>
      <c r="F106840" s="1">
        <v>43409</v>
      </c>
    </row>
    <row r="106841" spans="1:6" x14ac:dyDescent="0.3">
      <c r="A106841">
        <v>21952</v>
      </c>
      <c r="B106841" t="s">
        <v>10</v>
      </c>
      <c r="C106841" t="s">
        <v>12</v>
      </c>
      <c r="D106841" t="s">
        <v>8</v>
      </c>
      <c r="E106841" t="s">
        <v>27</v>
      </c>
      <c r="F106841" s="1">
        <v>43406</v>
      </c>
    </row>
    <row r="106842" spans="1:6" x14ac:dyDescent="0.3">
      <c r="A106842">
        <v>21957</v>
      </c>
      <c r="B106842" t="s">
        <v>6</v>
      </c>
      <c r="C106842" t="s">
        <v>12</v>
      </c>
      <c r="D106842" t="s">
        <v>11</v>
      </c>
      <c r="E106842" t="s">
        <v>27</v>
      </c>
      <c r="F106842" s="1">
        <v>43407</v>
      </c>
    </row>
    <row r="106843" spans="1:6" x14ac:dyDescent="0.3">
      <c r="A106843">
        <v>21958</v>
      </c>
      <c r="B106843" t="s">
        <v>21</v>
      </c>
      <c r="C106843" t="s">
        <v>12</v>
      </c>
      <c r="D106843" t="s">
        <v>11</v>
      </c>
      <c r="E106843" t="s">
        <v>27</v>
      </c>
      <c r="F106843" s="1">
        <v>43404</v>
      </c>
    </row>
    <row r="106844" spans="1:6" x14ac:dyDescent="0.3">
      <c r="A106844">
        <v>21963</v>
      </c>
      <c r="B106844" t="s">
        <v>21</v>
      </c>
      <c r="C106844" t="s">
        <v>7</v>
      </c>
      <c r="D106844" t="s">
        <v>11</v>
      </c>
      <c r="E106844" t="s">
        <v>27</v>
      </c>
      <c r="F106844" s="1">
        <v>43410</v>
      </c>
    </row>
    <row r="106845" spans="1:6" x14ac:dyDescent="0.3">
      <c r="A106845">
        <v>21964</v>
      </c>
      <c r="B106845" t="s">
        <v>6</v>
      </c>
      <c r="C106845" t="s">
        <v>7</v>
      </c>
      <c r="D106845" t="s">
        <v>8</v>
      </c>
      <c r="E106845" t="s">
        <v>27</v>
      </c>
      <c r="F106845" s="1">
        <v>43408</v>
      </c>
    </row>
    <row r="106846" spans="1:6" x14ac:dyDescent="0.3">
      <c r="A106846">
        <v>21965</v>
      </c>
      <c r="B106846" t="s">
        <v>6</v>
      </c>
      <c r="C106846" t="s">
        <v>12</v>
      </c>
      <c r="D106846" t="s">
        <v>11</v>
      </c>
      <c r="E106846" t="s">
        <v>27</v>
      </c>
      <c r="F106846" s="1">
        <v>43404</v>
      </c>
    </row>
    <row r="106847" spans="1:6" x14ac:dyDescent="0.3">
      <c r="A106847">
        <v>21973</v>
      </c>
      <c r="B106847" t="s">
        <v>13</v>
      </c>
      <c r="C106847" t="s">
        <v>12</v>
      </c>
      <c r="D106847" t="s">
        <v>15</v>
      </c>
      <c r="E106847" t="s">
        <v>27</v>
      </c>
      <c r="F106847" s="1">
        <v>43407</v>
      </c>
    </row>
    <row r="106848" spans="1:6" x14ac:dyDescent="0.3">
      <c r="A106848">
        <v>21981</v>
      </c>
      <c r="B106848" t="s">
        <v>10</v>
      </c>
      <c r="C106848" t="s">
        <v>7</v>
      </c>
      <c r="D106848" t="s">
        <v>11</v>
      </c>
      <c r="E106848" t="s">
        <v>27</v>
      </c>
      <c r="F106848" s="1">
        <v>43411</v>
      </c>
    </row>
    <row r="106849" spans="1:6" x14ac:dyDescent="0.3">
      <c r="A106849">
        <v>21985</v>
      </c>
      <c r="B106849" t="s">
        <v>6</v>
      </c>
      <c r="C106849" t="s">
        <v>12</v>
      </c>
      <c r="D106849" t="s">
        <v>8</v>
      </c>
      <c r="E106849" t="s">
        <v>27</v>
      </c>
      <c r="F106849" s="1">
        <v>43403</v>
      </c>
    </row>
    <row r="106850" spans="1:6" x14ac:dyDescent="0.3">
      <c r="A106850">
        <v>21986</v>
      </c>
      <c r="B106850" t="s">
        <v>10</v>
      </c>
      <c r="C106850" t="s">
        <v>12</v>
      </c>
      <c r="D106850" t="s">
        <v>8</v>
      </c>
      <c r="E106850" t="s">
        <v>27</v>
      </c>
      <c r="F106850" s="1">
        <v>43408</v>
      </c>
    </row>
    <row r="106851" spans="1:6" x14ac:dyDescent="0.3">
      <c r="A106851">
        <v>22002</v>
      </c>
      <c r="B106851" t="s">
        <v>10</v>
      </c>
      <c r="C106851" t="s">
        <v>7</v>
      </c>
      <c r="D106851" t="s">
        <v>18</v>
      </c>
      <c r="E106851" t="s">
        <v>27</v>
      </c>
      <c r="F106851" s="1">
        <v>43410</v>
      </c>
    </row>
    <row r="106852" spans="1:6" x14ac:dyDescent="0.3">
      <c r="A106852">
        <v>22003</v>
      </c>
      <c r="B106852" t="s">
        <v>6</v>
      </c>
      <c r="C106852" t="s">
        <v>12</v>
      </c>
      <c r="D106852" t="s">
        <v>11</v>
      </c>
      <c r="E106852" t="s">
        <v>27</v>
      </c>
      <c r="F106852" s="1">
        <v>43407</v>
      </c>
    </row>
    <row r="106853" spans="1:6" x14ac:dyDescent="0.3">
      <c r="A106853">
        <v>22005</v>
      </c>
      <c r="B106853" t="s">
        <v>6</v>
      </c>
      <c r="C106853" t="s">
        <v>12</v>
      </c>
      <c r="D106853" t="s">
        <v>17</v>
      </c>
      <c r="E106853" t="s">
        <v>27</v>
      </c>
      <c r="F106853" s="1">
        <v>43409</v>
      </c>
    </row>
    <row r="106854" spans="1:6" x14ac:dyDescent="0.3">
      <c r="A106854">
        <v>22006</v>
      </c>
      <c r="B106854" t="s">
        <v>13</v>
      </c>
      <c r="C106854" t="s">
        <v>12</v>
      </c>
      <c r="D106854" t="s">
        <v>18</v>
      </c>
      <c r="E106854" t="s">
        <v>27</v>
      </c>
      <c r="F106854" s="1">
        <v>43404</v>
      </c>
    </row>
    <row r="106855" spans="1:6" x14ac:dyDescent="0.3">
      <c r="A106855">
        <v>22007</v>
      </c>
      <c r="B106855" t="s">
        <v>10</v>
      </c>
      <c r="C106855" t="s">
        <v>7</v>
      </c>
      <c r="D106855" t="s">
        <v>15</v>
      </c>
      <c r="E106855" t="s">
        <v>27</v>
      </c>
      <c r="F106855" s="1">
        <v>43409</v>
      </c>
    </row>
    <row r="106856" spans="1:6" x14ac:dyDescent="0.3">
      <c r="A106856">
        <v>22008</v>
      </c>
      <c r="B106856" t="s">
        <v>21</v>
      </c>
      <c r="C106856" t="s">
        <v>7</v>
      </c>
      <c r="D106856" t="s">
        <v>8</v>
      </c>
      <c r="E106856" t="s">
        <v>27</v>
      </c>
      <c r="F106856" s="1">
        <v>43410</v>
      </c>
    </row>
    <row r="106857" spans="1:6" x14ac:dyDescent="0.3">
      <c r="A106857">
        <v>22009</v>
      </c>
      <c r="B106857" t="s">
        <v>21</v>
      </c>
      <c r="C106857" t="s">
        <v>7</v>
      </c>
      <c r="D106857" t="s">
        <v>8</v>
      </c>
      <c r="E106857" t="s">
        <v>27</v>
      </c>
      <c r="F106857" s="1">
        <v>43409</v>
      </c>
    </row>
    <row r="106858" spans="1:6" x14ac:dyDescent="0.3">
      <c r="A106858">
        <v>22010</v>
      </c>
      <c r="B106858" t="s">
        <v>21</v>
      </c>
      <c r="C106858" t="s">
        <v>7</v>
      </c>
      <c r="D106858" t="s">
        <v>11</v>
      </c>
      <c r="E106858" t="s">
        <v>27</v>
      </c>
      <c r="F106858" s="1">
        <v>43412</v>
      </c>
    </row>
    <row r="106859" spans="1:6" x14ac:dyDescent="0.3">
      <c r="A106859">
        <v>22011</v>
      </c>
      <c r="B106859" t="s">
        <v>21</v>
      </c>
      <c r="C106859" t="s">
        <v>7</v>
      </c>
      <c r="D106859" t="s">
        <v>8</v>
      </c>
      <c r="E106859" t="s">
        <v>27</v>
      </c>
      <c r="F106859" s="1">
        <v>43411</v>
      </c>
    </row>
    <row r="106860" spans="1:6" x14ac:dyDescent="0.3">
      <c r="A106860">
        <v>22014</v>
      </c>
      <c r="B106860" t="s">
        <v>21</v>
      </c>
      <c r="C106860" t="s">
        <v>7</v>
      </c>
      <c r="D106860" t="s">
        <v>11</v>
      </c>
      <c r="E106860" t="s">
        <v>27</v>
      </c>
      <c r="F106860" s="1">
        <v>43409</v>
      </c>
    </row>
    <row r="106861" spans="1:6" x14ac:dyDescent="0.3">
      <c r="A106861">
        <v>22018</v>
      </c>
      <c r="B106861" t="s">
        <v>6</v>
      </c>
      <c r="C106861" t="s">
        <v>12</v>
      </c>
      <c r="D106861" t="s">
        <v>8</v>
      </c>
      <c r="E106861" t="s">
        <v>27</v>
      </c>
      <c r="F106861" s="1">
        <v>43406</v>
      </c>
    </row>
    <row r="106862" spans="1:6" x14ac:dyDescent="0.3">
      <c r="A106862">
        <v>22021</v>
      </c>
      <c r="B106862" t="s">
        <v>10</v>
      </c>
      <c r="C106862" t="s">
        <v>7</v>
      </c>
      <c r="D106862" t="s">
        <v>8</v>
      </c>
      <c r="E106862" t="s">
        <v>27</v>
      </c>
      <c r="F106862" s="1">
        <v>43413</v>
      </c>
    </row>
    <row r="106863" spans="1:6" x14ac:dyDescent="0.3">
      <c r="A106863">
        <v>22029</v>
      </c>
      <c r="B106863" t="s">
        <v>21</v>
      </c>
      <c r="C106863" t="s">
        <v>7</v>
      </c>
      <c r="D106863" t="s">
        <v>15</v>
      </c>
      <c r="E106863" t="s">
        <v>27</v>
      </c>
      <c r="F106863" s="1">
        <v>43410</v>
      </c>
    </row>
    <row r="106864" spans="1:6" x14ac:dyDescent="0.3">
      <c r="A106864">
        <v>22030</v>
      </c>
      <c r="B106864" t="s">
        <v>13</v>
      </c>
      <c r="C106864" t="s">
        <v>7</v>
      </c>
      <c r="D106864" t="s">
        <v>8</v>
      </c>
      <c r="E106864" t="s">
        <v>27</v>
      </c>
      <c r="F106864" s="1">
        <v>43410</v>
      </c>
    </row>
    <row r="106865" spans="1:6" x14ac:dyDescent="0.3">
      <c r="A106865">
        <v>22033</v>
      </c>
      <c r="B106865" t="s">
        <v>13</v>
      </c>
      <c r="C106865" t="s">
        <v>12</v>
      </c>
      <c r="D106865" t="s">
        <v>8</v>
      </c>
      <c r="E106865" t="s">
        <v>27</v>
      </c>
      <c r="F106865" s="1">
        <v>43407</v>
      </c>
    </row>
    <row r="106866" spans="1:6" x14ac:dyDescent="0.3">
      <c r="A106866">
        <v>22037</v>
      </c>
      <c r="B106866" t="s">
        <v>6</v>
      </c>
      <c r="C106866" t="s">
        <v>12</v>
      </c>
      <c r="D106866" t="s">
        <v>15</v>
      </c>
      <c r="E106866" t="s">
        <v>27</v>
      </c>
      <c r="F106866" s="1">
        <v>43404</v>
      </c>
    </row>
    <row r="106867" spans="1:6" x14ac:dyDescent="0.3">
      <c r="A106867">
        <v>22040</v>
      </c>
      <c r="B106867" t="s">
        <v>10</v>
      </c>
      <c r="C106867" t="s">
        <v>12</v>
      </c>
      <c r="D106867" t="s">
        <v>8</v>
      </c>
      <c r="E106867" t="s">
        <v>27</v>
      </c>
      <c r="F106867" s="1">
        <v>43407</v>
      </c>
    </row>
    <row r="106868" spans="1:6" x14ac:dyDescent="0.3">
      <c r="A106868">
        <v>22042</v>
      </c>
      <c r="B106868" t="s">
        <v>6</v>
      </c>
      <c r="C106868" t="s">
        <v>12</v>
      </c>
      <c r="D106868" t="s">
        <v>16</v>
      </c>
      <c r="E106868" t="s">
        <v>27</v>
      </c>
      <c r="F106868" s="1">
        <v>43410</v>
      </c>
    </row>
    <row r="106869" spans="1:6" x14ac:dyDescent="0.3">
      <c r="A106869">
        <v>22043</v>
      </c>
      <c r="B106869" t="s">
        <v>6</v>
      </c>
      <c r="C106869" t="s">
        <v>7</v>
      </c>
      <c r="D106869" t="s">
        <v>8</v>
      </c>
      <c r="E106869" t="s">
        <v>27</v>
      </c>
      <c r="F106869" s="1">
        <v>43410</v>
      </c>
    </row>
    <row r="106870" spans="1:6" x14ac:dyDescent="0.3">
      <c r="A106870">
        <v>22051</v>
      </c>
      <c r="B106870" t="s">
        <v>6</v>
      </c>
      <c r="C106870" t="s">
        <v>7</v>
      </c>
      <c r="D106870" t="s">
        <v>11</v>
      </c>
      <c r="E106870" t="s">
        <v>27</v>
      </c>
      <c r="F106870" s="1">
        <v>43407</v>
      </c>
    </row>
    <row r="106871" spans="1:6" x14ac:dyDescent="0.3">
      <c r="A106871">
        <v>22052</v>
      </c>
      <c r="B106871" t="s">
        <v>6</v>
      </c>
      <c r="C106871" t="s">
        <v>12</v>
      </c>
      <c r="D106871" t="s">
        <v>11</v>
      </c>
      <c r="E106871" t="s">
        <v>27</v>
      </c>
      <c r="F106871" s="1">
        <v>43408</v>
      </c>
    </row>
    <row r="106872" spans="1:6" x14ac:dyDescent="0.3">
      <c r="A106872">
        <v>22053</v>
      </c>
      <c r="B106872" t="s">
        <v>21</v>
      </c>
      <c r="C106872" t="s">
        <v>7</v>
      </c>
      <c r="D106872" t="s">
        <v>11</v>
      </c>
      <c r="E106872" t="s">
        <v>27</v>
      </c>
      <c r="F106872" s="1">
        <v>43413</v>
      </c>
    </row>
    <row r="106873" spans="1:6" x14ac:dyDescent="0.3">
      <c r="A106873">
        <v>22054</v>
      </c>
      <c r="B106873" t="s">
        <v>10</v>
      </c>
      <c r="C106873" t="s">
        <v>7</v>
      </c>
      <c r="D106873" t="s">
        <v>19</v>
      </c>
      <c r="E106873" t="s">
        <v>27</v>
      </c>
      <c r="F106873" s="1">
        <v>43411</v>
      </c>
    </row>
    <row r="106874" spans="1:6" x14ac:dyDescent="0.3">
      <c r="A106874">
        <v>22056</v>
      </c>
      <c r="B106874" t="s">
        <v>6</v>
      </c>
      <c r="C106874" t="s">
        <v>7</v>
      </c>
      <c r="D106874" t="s">
        <v>8</v>
      </c>
      <c r="E106874" t="s">
        <v>27</v>
      </c>
      <c r="F106874" s="1">
        <v>43407</v>
      </c>
    </row>
    <row r="106875" spans="1:6" x14ac:dyDescent="0.3">
      <c r="A106875">
        <v>22057</v>
      </c>
      <c r="B106875" t="s">
        <v>6</v>
      </c>
      <c r="C106875" t="s">
        <v>12</v>
      </c>
      <c r="D106875" t="s">
        <v>17</v>
      </c>
      <c r="E106875" t="s">
        <v>27</v>
      </c>
      <c r="F106875" s="1">
        <v>43409</v>
      </c>
    </row>
    <row r="106876" spans="1:6" x14ac:dyDescent="0.3">
      <c r="A106876">
        <v>22058</v>
      </c>
      <c r="B106876" t="s">
        <v>21</v>
      </c>
      <c r="C106876" t="s">
        <v>7</v>
      </c>
      <c r="D106876" t="s">
        <v>8</v>
      </c>
      <c r="E106876" t="s">
        <v>27</v>
      </c>
      <c r="F106876" s="1">
        <v>43410</v>
      </c>
    </row>
    <row r="106877" spans="1:6" x14ac:dyDescent="0.3">
      <c r="A106877">
        <v>22059</v>
      </c>
      <c r="B106877" t="s">
        <v>21</v>
      </c>
      <c r="C106877" t="s">
        <v>7</v>
      </c>
      <c r="D106877" t="s">
        <v>8</v>
      </c>
      <c r="E106877" t="s">
        <v>27</v>
      </c>
      <c r="F106877" s="1">
        <v>43410</v>
      </c>
    </row>
    <row r="106878" spans="1:6" x14ac:dyDescent="0.3">
      <c r="A106878">
        <v>22062</v>
      </c>
      <c r="B106878" t="s">
        <v>21</v>
      </c>
      <c r="C106878" t="s">
        <v>7</v>
      </c>
      <c r="D106878" t="s">
        <v>11</v>
      </c>
      <c r="E106878" t="s">
        <v>27</v>
      </c>
      <c r="F106878" s="1">
        <v>43409</v>
      </c>
    </row>
    <row r="106879" spans="1:6" x14ac:dyDescent="0.3">
      <c r="A106879">
        <v>22064</v>
      </c>
      <c r="B106879" t="s">
        <v>13</v>
      </c>
      <c r="C106879" t="s">
        <v>12</v>
      </c>
      <c r="D106879" t="s">
        <v>8</v>
      </c>
      <c r="E106879" t="s">
        <v>27</v>
      </c>
      <c r="F106879" s="1">
        <v>43405</v>
      </c>
    </row>
    <row r="106880" spans="1:6" x14ac:dyDescent="0.3">
      <c r="A106880">
        <v>22065</v>
      </c>
      <c r="B106880" t="s">
        <v>6</v>
      </c>
      <c r="C106880" t="s">
        <v>7</v>
      </c>
      <c r="D106880" t="s">
        <v>8</v>
      </c>
      <c r="E106880" t="s">
        <v>27</v>
      </c>
      <c r="F106880" s="1">
        <v>43407</v>
      </c>
    </row>
    <row r="106881" spans="1:6" x14ac:dyDescent="0.3">
      <c r="A106881">
        <v>22067</v>
      </c>
      <c r="B106881" t="s">
        <v>21</v>
      </c>
      <c r="C106881" t="s">
        <v>12</v>
      </c>
      <c r="D106881" t="s">
        <v>11</v>
      </c>
      <c r="E106881" t="s">
        <v>27</v>
      </c>
      <c r="F106881" s="1">
        <v>43405</v>
      </c>
    </row>
    <row r="106882" spans="1:6" x14ac:dyDescent="0.3">
      <c r="A106882">
        <v>22070</v>
      </c>
      <c r="B106882" t="s">
        <v>21</v>
      </c>
      <c r="C106882" t="s">
        <v>7</v>
      </c>
      <c r="D106882" t="s">
        <v>11</v>
      </c>
      <c r="E106882" t="s">
        <v>27</v>
      </c>
      <c r="F106882" s="1">
        <v>43411</v>
      </c>
    </row>
    <row r="106883" spans="1:6" x14ac:dyDescent="0.3">
      <c r="A106883">
        <v>22073</v>
      </c>
      <c r="B106883" t="s">
        <v>6</v>
      </c>
      <c r="C106883" t="s">
        <v>7</v>
      </c>
      <c r="D106883" t="s">
        <v>8</v>
      </c>
      <c r="E106883" t="s">
        <v>27</v>
      </c>
      <c r="F106883" s="1">
        <v>43412</v>
      </c>
    </row>
    <row r="106884" spans="1:6" x14ac:dyDescent="0.3">
      <c r="A106884">
        <v>22075</v>
      </c>
      <c r="B106884" t="s">
        <v>13</v>
      </c>
      <c r="C106884" t="s">
        <v>7</v>
      </c>
      <c r="D106884" t="s">
        <v>15</v>
      </c>
      <c r="E106884" t="s">
        <v>27</v>
      </c>
      <c r="F106884" s="1">
        <v>43407</v>
      </c>
    </row>
    <row r="106885" spans="1:6" x14ac:dyDescent="0.3">
      <c r="A106885">
        <v>22078</v>
      </c>
      <c r="B106885" t="s">
        <v>21</v>
      </c>
      <c r="C106885" t="s">
        <v>12</v>
      </c>
      <c r="D106885" t="s">
        <v>8</v>
      </c>
      <c r="E106885" t="s">
        <v>27</v>
      </c>
      <c r="F106885" s="1">
        <v>43408</v>
      </c>
    </row>
    <row r="106886" spans="1:6" x14ac:dyDescent="0.3">
      <c r="A106886">
        <v>22080</v>
      </c>
      <c r="B106886" t="s">
        <v>10</v>
      </c>
      <c r="C106886" t="s">
        <v>7</v>
      </c>
      <c r="D106886" t="s">
        <v>11</v>
      </c>
      <c r="E106886" t="s">
        <v>27</v>
      </c>
      <c r="F106886" s="1">
        <v>43413</v>
      </c>
    </row>
    <row r="106887" spans="1:6" x14ac:dyDescent="0.3">
      <c r="A106887">
        <v>22083</v>
      </c>
      <c r="B106887" t="s">
        <v>21</v>
      </c>
      <c r="C106887" t="s">
        <v>7</v>
      </c>
      <c r="D106887" t="s">
        <v>18</v>
      </c>
      <c r="E106887" t="s">
        <v>27</v>
      </c>
      <c r="F106887" s="1">
        <v>43406</v>
      </c>
    </row>
    <row r="106888" spans="1:6" x14ac:dyDescent="0.3">
      <c r="A106888">
        <v>22084</v>
      </c>
      <c r="B106888" t="s">
        <v>21</v>
      </c>
      <c r="C106888" t="s">
        <v>7</v>
      </c>
      <c r="D106888" t="s">
        <v>8</v>
      </c>
      <c r="E106888" t="s">
        <v>27</v>
      </c>
      <c r="F106888" s="1">
        <v>43410</v>
      </c>
    </row>
    <row r="106889" spans="1:6" x14ac:dyDescent="0.3">
      <c r="A106889">
        <v>22085</v>
      </c>
      <c r="B106889" t="s">
        <v>6</v>
      </c>
      <c r="C106889" t="s">
        <v>12</v>
      </c>
      <c r="D106889" t="s">
        <v>15</v>
      </c>
      <c r="E106889" t="s">
        <v>27</v>
      </c>
      <c r="F106889" s="1">
        <v>43410</v>
      </c>
    </row>
    <row r="106890" spans="1:6" x14ac:dyDescent="0.3">
      <c r="A106890">
        <v>22088</v>
      </c>
      <c r="B106890" t="s">
        <v>6</v>
      </c>
      <c r="C106890" t="s">
        <v>7</v>
      </c>
      <c r="D106890" t="s">
        <v>15</v>
      </c>
      <c r="E106890" t="s">
        <v>27</v>
      </c>
      <c r="F106890" s="1">
        <v>43408</v>
      </c>
    </row>
    <row r="106891" spans="1:6" x14ac:dyDescent="0.3">
      <c r="A106891">
        <v>22089</v>
      </c>
      <c r="B106891" t="s">
        <v>6</v>
      </c>
      <c r="C106891" t="s">
        <v>7</v>
      </c>
      <c r="D106891" t="s">
        <v>16</v>
      </c>
      <c r="E106891" t="s">
        <v>27</v>
      </c>
      <c r="F106891" s="1">
        <v>43410</v>
      </c>
    </row>
    <row r="106892" spans="1:6" x14ac:dyDescent="0.3">
      <c r="A106892">
        <v>22091</v>
      </c>
      <c r="B106892" t="s">
        <v>21</v>
      </c>
      <c r="C106892" t="s">
        <v>7</v>
      </c>
      <c r="D106892" t="s">
        <v>11</v>
      </c>
      <c r="E106892" t="s">
        <v>27</v>
      </c>
      <c r="F106892" s="1">
        <v>43410</v>
      </c>
    </row>
    <row r="106893" spans="1:6" x14ac:dyDescent="0.3">
      <c r="A106893">
        <v>22092</v>
      </c>
      <c r="B106893" t="s">
        <v>21</v>
      </c>
      <c r="C106893" t="s">
        <v>12</v>
      </c>
      <c r="D106893" t="s">
        <v>8</v>
      </c>
      <c r="E106893" t="s">
        <v>27</v>
      </c>
      <c r="F106893" s="1">
        <v>43409</v>
      </c>
    </row>
    <row r="106894" spans="1:6" x14ac:dyDescent="0.3">
      <c r="A106894">
        <v>22098</v>
      </c>
      <c r="B106894" t="s">
        <v>6</v>
      </c>
      <c r="C106894" t="s">
        <v>12</v>
      </c>
      <c r="D106894" t="s">
        <v>11</v>
      </c>
      <c r="E106894" t="s">
        <v>27</v>
      </c>
      <c r="F106894" s="1">
        <v>43405</v>
      </c>
    </row>
    <row r="106895" spans="1:6" x14ac:dyDescent="0.3">
      <c r="A106895">
        <v>22100</v>
      </c>
      <c r="B106895" t="s">
        <v>10</v>
      </c>
      <c r="C106895" t="s">
        <v>7</v>
      </c>
      <c r="D106895" t="s">
        <v>8</v>
      </c>
      <c r="E106895" t="s">
        <v>27</v>
      </c>
      <c r="F106895" s="1">
        <v>43412</v>
      </c>
    </row>
    <row r="106896" spans="1:6" x14ac:dyDescent="0.3">
      <c r="A106896">
        <v>22104</v>
      </c>
      <c r="B106896" t="s">
        <v>6</v>
      </c>
      <c r="C106896" t="s">
        <v>12</v>
      </c>
      <c r="D106896" t="s">
        <v>11</v>
      </c>
      <c r="E106896" t="s">
        <v>27</v>
      </c>
      <c r="F106896" s="1">
        <v>43406</v>
      </c>
    </row>
    <row r="106897" spans="1:6" x14ac:dyDescent="0.3">
      <c r="A106897">
        <v>22105</v>
      </c>
      <c r="B106897" t="s">
        <v>6</v>
      </c>
      <c r="C106897" t="s">
        <v>12</v>
      </c>
      <c r="D106897" t="s">
        <v>11</v>
      </c>
      <c r="E106897" t="s">
        <v>27</v>
      </c>
      <c r="F106897" s="1">
        <v>43407</v>
      </c>
    </row>
    <row r="106898" spans="1:6" x14ac:dyDescent="0.3">
      <c r="A106898">
        <v>22106</v>
      </c>
      <c r="B106898" t="s">
        <v>21</v>
      </c>
      <c r="C106898" t="s">
        <v>7</v>
      </c>
      <c r="D106898" t="s">
        <v>8</v>
      </c>
      <c r="E106898" t="s">
        <v>27</v>
      </c>
      <c r="F106898" s="1">
        <v>43409</v>
      </c>
    </row>
    <row r="106899" spans="1:6" x14ac:dyDescent="0.3">
      <c r="A106899">
        <v>22114</v>
      </c>
      <c r="B106899" t="s">
        <v>6</v>
      </c>
      <c r="C106899" t="s">
        <v>12</v>
      </c>
      <c r="D106899" t="s">
        <v>11</v>
      </c>
      <c r="E106899" t="s">
        <v>27</v>
      </c>
      <c r="F106899" s="1">
        <v>43407</v>
      </c>
    </row>
    <row r="106900" spans="1:6" x14ac:dyDescent="0.3">
      <c r="A106900">
        <v>22118</v>
      </c>
      <c r="B106900" t="s">
        <v>6</v>
      </c>
      <c r="C106900" t="s">
        <v>7</v>
      </c>
      <c r="D106900" t="s">
        <v>8</v>
      </c>
      <c r="E106900" t="s">
        <v>27</v>
      </c>
      <c r="F106900" s="1">
        <v>43407</v>
      </c>
    </row>
    <row r="106901" spans="1:6" x14ac:dyDescent="0.3">
      <c r="A106901">
        <v>22124</v>
      </c>
      <c r="B106901" t="s">
        <v>6</v>
      </c>
      <c r="C106901" t="s">
        <v>12</v>
      </c>
      <c r="D106901" t="s">
        <v>11</v>
      </c>
      <c r="E106901" t="s">
        <v>27</v>
      </c>
      <c r="F106901" s="1">
        <v>43405</v>
      </c>
    </row>
    <row r="106902" spans="1:6" x14ac:dyDescent="0.3">
      <c r="A106902">
        <v>22125</v>
      </c>
      <c r="B106902" t="s">
        <v>6</v>
      </c>
      <c r="C106902" t="s">
        <v>12</v>
      </c>
      <c r="D106902" t="s">
        <v>11</v>
      </c>
      <c r="E106902" t="s">
        <v>27</v>
      </c>
      <c r="F106902" s="1">
        <v>43406</v>
      </c>
    </row>
    <row r="106903" spans="1:6" x14ac:dyDescent="0.3">
      <c r="A106903">
        <v>22126</v>
      </c>
      <c r="B106903" t="s">
        <v>6</v>
      </c>
      <c r="C106903" t="s">
        <v>12</v>
      </c>
      <c r="D106903" t="s">
        <v>11</v>
      </c>
      <c r="E106903" t="s">
        <v>27</v>
      </c>
      <c r="F106903" s="1">
        <v>43406</v>
      </c>
    </row>
    <row r="106904" spans="1:6" x14ac:dyDescent="0.3">
      <c r="A106904">
        <v>22127</v>
      </c>
      <c r="B106904" t="s">
        <v>13</v>
      </c>
      <c r="C106904" t="s">
        <v>7</v>
      </c>
      <c r="D106904" t="s">
        <v>18</v>
      </c>
      <c r="E106904" t="s">
        <v>27</v>
      </c>
      <c r="F106904" s="1">
        <v>43406</v>
      </c>
    </row>
    <row r="106905" spans="1:6" x14ac:dyDescent="0.3">
      <c r="A106905">
        <v>22137</v>
      </c>
      <c r="B106905" t="s">
        <v>10</v>
      </c>
      <c r="C106905" t="s">
        <v>12</v>
      </c>
      <c r="D106905" t="s">
        <v>11</v>
      </c>
      <c r="E106905" t="s">
        <v>27</v>
      </c>
      <c r="F106905" s="1">
        <v>43412</v>
      </c>
    </row>
    <row r="106906" spans="1:6" x14ac:dyDescent="0.3">
      <c r="A106906">
        <v>22139</v>
      </c>
      <c r="B106906" t="s">
        <v>21</v>
      </c>
      <c r="C106906" t="s">
        <v>7</v>
      </c>
      <c r="D106906" t="s">
        <v>8</v>
      </c>
      <c r="E106906" t="s">
        <v>27</v>
      </c>
      <c r="F106906" s="1">
        <v>43412</v>
      </c>
    </row>
    <row r="106907" spans="1:6" x14ac:dyDescent="0.3">
      <c r="A106907">
        <v>22141</v>
      </c>
      <c r="B106907" t="s">
        <v>10</v>
      </c>
      <c r="C106907" t="s">
        <v>12</v>
      </c>
      <c r="D106907" t="s">
        <v>11</v>
      </c>
      <c r="E106907" t="s">
        <v>27</v>
      </c>
      <c r="F106907" s="1">
        <v>43407</v>
      </c>
    </row>
    <row r="106908" spans="1:6" x14ac:dyDescent="0.3">
      <c r="A106908">
        <v>22142</v>
      </c>
      <c r="B106908" t="s">
        <v>6</v>
      </c>
      <c r="C106908" t="s">
        <v>12</v>
      </c>
      <c r="D106908" t="s">
        <v>8</v>
      </c>
      <c r="E106908" t="s">
        <v>27</v>
      </c>
      <c r="F106908" s="1">
        <v>43410</v>
      </c>
    </row>
    <row r="106909" spans="1:6" x14ac:dyDescent="0.3">
      <c r="A106909">
        <v>22145</v>
      </c>
      <c r="B106909" t="s">
        <v>13</v>
      </c>
      <c r="C106909" t="s">
        <v>12</v>
      </c>
      <c r="D106909" t="s">
        <v>8</v>
      </c>
      <c r="E106909" t="s">
        <v>27</v>
      </c>
      <c r="F106909" s="1">
        <v>43404</v>
      </c>
    </row>
    <row r="106910" spans="1:6" x14ac:dyDescent="0.3">
      <c r="A106910">
        <v>22147</v>
      </c>
      <c r="B106910" t="s">
        <v>21</v>
      </c>
      <c r="C106910" t="s">
        <v>7</v>
      </c>
      <c r="D106910" t="s">
        <v>11</v>
      </c>
      <c r="E106910" t="s">
        <v>27</v>
      </c>
      <c r="F106910" s="1">
        <v>43407</v>
      </c>
    </row>
    <row r="106911" spans="1:6" x14ac:dyDescent="0.3">
      <c r="A106911">
        <v>22148</v>
      </c>
      <c r="B106911" t="s">
        <v>21</v>
      </c>
      <c r="C106911" t="s">
        <v>7</v>
      </c>
      <c r="D106911" t="s">
        <v>18</v>
      </c>
      <c r="E106911" t="s">
        <v>27</v>
      </c>
      <c r="F106911" s="1">
        <v>43412</v>
      </c>
    </row>
    <row r="106912" spans="1:6" x14ac:dyDescent="0.3">
      <c r="A106912">
        <v>22149</v>
      </c>
      <c r="B106912" t="s">
        <v>6</v>
      </c>
      <c r="C106912" t="s">
        <v>7</v>
      </c>
      <c r="D106912" t="s">
        <v>11</v>
      </c>
      <c r="E106912" t="s">
        <v>27</v>
      </c>
      <c r="F106912" s="1">
        <v>43412</v>
      </c>
    </row>
    <row r="106913" spans="1:6" x14ac:dyDescent="0.3">
      <c r="A106913">
        <v>22154</v>
      </c>
      <c r="B106913" t="s">
        <v>10</v>
      </c>
      <c r="C106913" t="s">
        <v>7</v>
      </c>
      <c r="D106913" t="s">
        <v>11</v>
      </c>
      <c r="E106913" t="s">
        <v>27</v>
      </c>
      <c r="F106913" s="1">
        <v>43412</v>
      </c>
    </row>
    <row r="106914" spans="1:6" x14ac:dyDescent="0.3">
      <c r="A106914">
        <v>22158</v>
      </c>
      <c r="B106914" t="s">
        <v>6</v>
      </c>
      <c r="C106914" t="s">
        <v>7</v>
      </c>
      <c r="D106914" t="s">
        <v>8</v>
      </c>
      <c r="E106914" t="s">
        <v>27</v>
      </c>
      <c r="F106914" s="1">
        <v>43411</v>
      </c>
    </row>
    <row r="106915" spans="1:6" x14ac:dyDescent="0.3">
      <c r="A106915">
        <v>22162</v>
      </c>
      <c r="B106915" t="s">
        <v>21</v>
      </c>
      <c r="C106915" t="s">
        <v>7</v>
      </c>
      <c r="D106915" t="s">
        <v>11</v>
      </c>
      <c r="E106915" t="s">
        <v>27</v>
      </c>
      <c r="F106915" s="1">
        <v>43408</v>
      </c>
    </row>
    <row r="106916" spans="1:6" x14ac:dyDescent="0.3">
      <c r="A106916">
        <v>22163</v>
      </c>
      <c r="B106916" t="s">
        <v>6</v>
      </c>
      <c r="C106916" t="s">
        <v>7</v>
      </c>
      <c r="D106916" t="s">
        <v>8</v>
      </c>
      <c r="E106916" t="s">
        <v>27</v>
      </c>
      <c r="F106916" s="1">
        <v>43407</v>
      </c>
    </row>
    <row r="106917" spans="1:6" x14ac:dyDescent="0.3">
      <c r="A106917">
        <v>22164</v>
      </c>
      <c r="B106917" t="s">
        <v>21</v>
      </c>
      <c r="C106917" t="s">
        <v>12</v>
      </c>
      <c r="D106917" t="s">
        <v>11</v>
      </c>
      <c r="E106917" t="s">
        <v>27</v>
      </c>
      <c r="F106917" s="1">
        <v>43405</v>
      </c>
    </row>
    <row r="106918" spans="1:6" x14ac:dyDescent="0.3">
      <c r="A106918">
        <v>22168</v>
      </c>
      <c r="B106918" t="s">
        <v>21</v>
      </c>
      <c r="C106918" t="s">
        <v>7</v>
      </c>
      <c r="D106918" t="s">
        <v>11</v>
      </c>
      <c r="E106918" t="s">
        <v>27</v>
      </c>
      <c r="F106918" s="1">
        <v>43409</v>
      </c>
    </row>
    <row r="106919" spans="1:6" x14ac:dyDescent="0.3">
      <c r="A106919">
        <v>22170</v>
      </c>
      <c r="B106919" t="s">
        <v>10</v>
      </c>
      <c r="C106919" t="s">
        <v>12</v>
      </c>
      <c r="D106919" t="s">
        <v>8</v>
      </c>
      <c r="E106919" t="s">
        <v>27</v>
      </c>
      <c r="F106919" s="1">
        <v>43408</v>
      </c>
    </row>
    <row r="106920" spans="1:6" x14ac:dyDescent="0.3">
      <c r="A106920">
        <v>22171</v>
      </c>
      <c r="B106920" t="s">
        <v>10</v>
      </c>
      <c r="C106920" t="s">
        <v>12</v>
      </c>
      <c r="D106920" t="s">
        <v>11</v>
      </c>
      <c r="E106920" t="s">
        <v>27</v>
      </c>
      <c r="F106920" s="1">
        <v>43410</v>
      </c>
    </row>
    <row r="106921" spans="1:6" x14ac:dyDescent="0.3">
      <c r="A106921">
        <v>22181</v>
      </c>
      <c r="B106921" t="s">
        <v>21</v>
      </c>
      <c r="C106921" t="s">
        <v>12</v>
      </c>
      <c r="D106921" t="s">
        <v>11</v>
      </c>
      <c r="E106921" t="s">
        <v>27</v>
      </c>
      <c r="F106921" s="1">
        <v>43414</v>
      </c>
    </row>
    <row r="106922" spans="1:6" x14ac:dyDescent="0.3">
      <c r="A106922">
        <v>22184</v>
      </c>
      <c r="B106922" t="s">
        <v>6</v>
      </c>
      <c r="C106922" t="s">
        <v>7</v>
      </c>
      <c r="D106922" t="s">
        <v>11</v>
      </c>
      <c r="E106922" t="s">
        <v>27</v>
      </c>
      <c r="F106922" s="1">
        <v>43408</v>
      </c>
    </row>
    <row r="106923" spans="1:6" x14ac:dyDescent="0.3">
      <c r="A106923">
        <v>22185</v>
      </c>
      <c r="B106923" t="s">
        <v>6</v>
      </c>
      <c r="C106923" t="s">
        <v>7</v>
      </c>
      <c r="D106923" t="s">
        <v>8</v>
      </c>
      <c r="E106923" t="s">
        <v>27</v>
      </c>
      <c r="F106923" s="1">
        <v>43407</v>
      </c>
    </row>
    <row r="106924" spans="1:6" x14ac:dyDescent="0.3">
      <c r="A106924">
        <v>22189</v>
      </c>
      <c r="B106924" t="s">
        <v>10</v>
      </c>
      <c r="C106924" t="s">
        <v>7</v>
      </c>
      <c r="D106924" t="s">
        <v>11</v>
      </c>
      <c r="E106924" t="s">
        <v>27</v>
      </c>
      <c r="F106924" s="1">
        <v>43409</v>
      </c>
    </row>
    <row r="106925" spans="1:6" x14ac:dyDescent="0.3">
      <c r="A106925">
        <v>22190</v>
      </c>
      <c r="B106925" t="s">
        <v>6</v>
      </c>
      <c r="C106925" t="s">
        <v>7</v>
      </c>
      <c r="D106925" t="s">
        <v>11</v>
      </c>
      <c r="E106925" t="s">
        <v>27</v>
      </c>
      <c r="F106925" s="1">
        <v>43407</v>
      </c>
    </row>
    <row r="106926" spans="1:6" x14ac:dyDescent="0.3">
      <c r="A106926">
        <v>22200</v>
      </c>
      <c r="B106926" t="s">
        <v>13</v>
      </c>
      <c r="C106926" t="s">
        <v>12</v>
      </c>
      <c r="D106926" t="s">
        <v>8</v>
      </c>
      <c r="E106926" t="s">
        <v>27</v>
      </c>
      <c r="F106926" s="1">
        <v>43404</v>
      </c>
    </row>
    <row r="106927" spans="1:6" x14ac:dyDescent="0.3">
      <c r="A106927">
        <v>22201</v>
      </c>
      <c r="B106927" t="s">
        <v>6</v>
      </c>
      <c r="C106927" t="s">
        <v>7</v>
      </c>
      <c r="D106927" t="s">
        <v>8</v>
      </c>
      <c r="E106927" t="s">
        <v>27</v>
      </c>
      <c r="F106927" s="1">
        <v>43407</v>
      </c>
    </row>
    <row r="106928" spans="1:6" x14ac:dyDescent="0.3">
      <c r="A106928">
        <v>22204</v>
      </c>
      <c r="B106928" t="s">
        <v>10</v>
      </c>
      <c r="C106928" t="s">
        <v>7</v>
      </c>
      <c r="D106928" t="s">
        <v>11</v>
      </c>
      <c r="E106928" t="s">
        <v>27</v>
      </c>
      <c r="F106928" s="1">
        <v>43413</v>
      </c>
    </row>
    <row r="106929" spans="1:6" x14ac:dyDescent="0.3">
      <c r="A106929">
        <v>22206</v>
      </c>
      <c r="B106929" t="s">
        <v>10</v>
      </c>
      <c r="C106929" t="s">
        <v>7</v>
      </c>
      <c r="D106929" t="s">
        <v>8</v>
      </c>
      <c r="E106929" t="s">
        <v>27</v>
      </c>
      <c r="F106929" s="1">
        <v>43412</v>
      </c>
    </row>
    <row r="106930" spans="1:6" x14ac:dyDescent="0.3">
      <c r="A106930">
        <v>22211</v>
      </c>
      <c r="B106930" t="s">
        <v>13</v>
      </c>
      <c r="C106930" t="s">
        <v>12</v>
      </c>
      <c r="D106930" t="s">
        <v>11</v>
      </c>
      <c r="E106930" t="s">
        <v>27</v>
      </c>
      <c r="F106930" s="1">
        <v>43407</v>
      </c>
    </row>
    <row r="106931" spans="1:6" x14ac:dyDescent="0.3">
      <c r="A106931">
        <v>22212</v>
      </c>
      <c r="B106931" t="s">
        <v>10</v>
      </c>
      <c r="C106931" t="s">
        <v>7</v>
      </c>
      <c r="D106931" t="s">
        <v>11</v>
      </c>
      <c r="E106931" t="s">
        <v>27</v>
      </c>
      <c r="F106931" s="1">
        <v>43407</v>
      </c>
    </row>
    <row r="106932" spans="1:6" x14ac:dyDescent="0.3">
      <c r="A106932">
        <v>22216</v>
      </c>
      <c r="B106932" t="s">
        <v>10</v>
      </c>
      <c r="C106932" t="s">
        <v>7</v>
      </c>
      <c r="D106932" t="s">
        <v>8</v>
      </c>
      <c r="E106932" t="s">
        <v>27</v>
      </c>
      <c r="F106932" s="1">
        <v>43411</v>
      </c>
    </row>
    <row r="106933" spans="1:6" x14ac:dyDescent="0.3">
      <c r="A106933">
        <v>22217</v>
      </c>
      <c r="B106933" t="s">
        <v>10</v>
      </c>
      <c r="C106933" t="s">
        <v>7</v>
      </c>
      <c r="D106933" t="s">
        <v>8</v>
      </c>
      <c r="E106933" t="s">
        <v>27</v>
      </c>
      <c r="F106933" s="1">
        <v>43410</v>
      </c>
    </row>
    <row r="106934" spans="1:6" x14ac:dyDescent="0.3">
      <c r="A106934">
        <v>22222</v>
      </c>
      <c r="B106934" t="s">
        <v>10</v>
      </c>
      <c r="C106934" t="s">
        <v>7</v>
      </c>
      <c r="D106934" t="s">
        <v>11</v>
      </c>
      <c r="E106934" t="s">
        <v>27</v>
      </c>
      <c r="F106934" s="1">
        <v>43409</v>
      </c>
    </row>
    <row r="106935" spans="1:6" x14ac:dyDescent="0.3">
      <c r="A106935">
        <v>22223</v>
      </c>
      <c r="B106935" t="s">
        <v>13</v>
      </c>
      <c r="C106935" t="s">
        <v>7</v>
      </c>
      <c r="D106935" t="s">
        <v>8</v>
      </c>
      <c r="E106935" t="s">
        <v>27</v>
      </c>
      <c r="F106935" s="1">
        <v>43415</v>
      </c>
    </row>
    <row r="106936" spans="1:6" x14ac:dyDescent="0.3">
      <c r="A106936">
        <v>22228</v>
      </c>
      <c r="B106936" t="s">
        <v>6</v>
      </c>
      <c r="C106936" t="s">
        <v>12</v>
      </c>
      <c r="D106936" t="s">
        <v>8</v>
      </c>
      <c r="E106936" t="s">
        <v>27</v>
      </c>
      <c r="F106936" s="1">
        <v>43408</v>
      </c>
    </row>
    <row r="106937" spans="1:6" x14ac:dyDescent="0.3">
      <c r="A106937">
        <v>22230</v>
      </c>
      <c r="B106937" t="s">
        <v>6</v>
      </c>
      <c r="C106937" t="s">
        <v>7</v>
      </c>
      <c r="D106937" t="s">
        <v>11</v>
      </c>
      <c r="E106937" t="s">
        <v>27</v>
      </c>
      <c r="F106937" s="1">
        <v>43408</v>
      </c>
    </row>
    <row r="106938" spans="1:6" x14ac:dyDescent="0.3">
      <c r="A106938">
        <v>22232</v>
      </c>
      <c r="B106938" t="s">
        <v>6</v>
      </c>
      <c r="C106938" t="s">
        <v>7</v>
      </c>
      <c r="D106938" t="s">
        <v>8</v>
      </c>
      <c r="E106938" t="s">
        <v>27</v>
      </c>
      <c r="F106938" s="1">
        <v>43405</v>
      </c>
    </row>
    <row r="106939" spans="1:6" x14ac:dyDescent="0.3">
      <c r="A106939">
        <v>22233</v>
      </c>
      <c r="B106939" t="s">
        <v>6</v>
      </c>
      <c r="C106939" t="s">
        <v>7</v>
      </c>
      <c r="D106939" t="s">
        <v>18</v>
      </c>
      <c r="E106939" t="s">
        <v>27</v>
      </c>
      <c r="F106939" s="1">
        <v>43409</v>
      </c>
    </row>
    <row r="106940" spans="1:6" x14ac:dyDescent="0.3">
      <c r="A106940">
        <v>22242</v>
      </c>
      <c r="B106940" t="s">
        <v>6</v>
      </c>
      <c r="C106940" t="s">
        <v>12</v>
      </c>
      <c r="D106940" t="s">
        <v>8</v>
      </c>
      <c r="E106940" t="s">
        <v>27</v>
      </c>
      <c r="F106940" s="1">
        <v>43407</v>
      </c>
    </row>
    <row r="106941" spans="1:6" x14ac:dyDescent="0.3">
      <c r="A106941">
        <v>22245</v>
      </c>
      <c r="B106941" t="s">
        <v>21</v>
      </c>
      <c r="C106941" t="s">
        <v>7</v>
      </c>
      <c r="D106941" t="s">
        <v>8</v>
      </c>
      <c r="E106941" t="s">
        <v>27</v>
      </c>
      <c r="F106941" s="1">
        <v>43412</v>
      </c>
    </row>
    <row r="106942" spans="1:6" x14ac:dyDescent="0.3">
      <c r="A106942">
        <v>22247</v>
      </c>
      <c r="B106942" t="s">
        <v>6</v>
      </c>
      <c r="C106942" t="s">
        <v>12</v>
      </c>
      <c r="D106942" t="s">
        <v>11</v>
      </c>
      <c r="E106942" t="s">
        <v>27</v>
      </c>
      <c r="F106942" s="1">
        <v>43405</v>
      </c>
    </row>
    <row r="106943" spans="1:6" x14ac:dyDescent="0.3">
      <c r="A106943">
        <v>22251</v>
      </c>
      <c r="B106943" t="s">
        <v>21</v>
      </c>
      <c r="C106943" t="s">
        <v>12</v>
      </c>
      <c r="D106943" t="s">
        <v>18</v>
      </c>
      <c r="E106943" t="s">
        <v>27</v>
      </c>
      <c r="F106943" s="1">
        <v>43407</v>
      </c>
    </row>
    <row r="106944" spans="1:6" x14ac:dyDescent="0.3">
      <c r="A106944">
        <v>22254</v>
      </c>
      <c r="B106944" t="s">
        <v>6</v>
      </c>
      <c r="C106944" t="s">
        <v>12</v>
      </c>
      <c r="D106944" t="s">
        <v>8</v>
      </c>
      <c r="E106944" t="s">
        <v>27</v>
      </c>
      <c r="F106944" s="1">
        <v>43407</v>
      </c>
    </row>
    <row r="106945" spans="1:6" x14ac:dyDescent="0.3">
      <c r="A106945">
        <v>22257</v>
      </c>
      <c r="B106945" t="s">
        <v>10</v>
      </c>
      <c r="C106945" t="s">
        <v>12</v>
      </c>
      <c r="D106945" t="s">
        <v>15</v>
      </c>
      <c r="E106945" t="s">
        <v>27</v>
      </c>
      <c r="F106945" s="1">
        <v>43410</v>
      </c>
    </row>
    <row r="106946" spans="1:6" x14ac:dyDescent="0.3">
      <c r="A106946">
        <v>22258</v>
      </c>
      <c r="B106946" t="s">
        <v>21</v>
      </c>
      <c r="C106946" t="s">
        <v>7</v>
      </c>
      <c r="D106946" t="s">
        <v>15</v>
      </c>
      <c r="E106946" t="s">
        <v>27</v>
      </c>
      <c r="F106946" s="1">
        <v>43408</v>
      </c>
    </row>
    <row r="106947" spans="1:6" x14ac:dyDescent="0.3">
      <c r="A106947">
        <v>22261</v>
      </c>
      <c r="B106947" t="s">
        <v>6</v>
      </c>
      <c r="C106947" t="s">
        <v>7</v>
      </c>
      <c r="D106947" t="s">
        <v>15</v>
      </c>
      <c r="E106947" t="s">
        <v>27</v>
      </c>
      <c r="F106947" s="1">
        <v>43410</v>
      </c>
    </row>
    <row r="106948" spans="1:6" x14ac:dyDescent="0.3">
      <c r="A106948">
        <v>22268</v>
      </c>
      <c r="B106948" t="s">
        <v>6</v>
      </c>
      <c r="C106948" t="s">
        <v>12</v>
      </c>
      <c r="D106948" t="s">
        <v>11</v>
      </c>
      <c r="E106948" t="s">
        <v>27</v>
      </c>
      <c r="F106948" s="1">
        <v>43409</v>
      </c>
    </row>
    <row r="106949" spans="1:6" x14ac:dyDescent="0.3">
      <c r="A106949">
        <v>22269</v>
      </c>
      <c r="B106949" t="s">
        <v>21</v>
      </c>
      <c r="C106949" t="s">
        <v>7</v>
      </c>
      <c r="D106949" t="s">
        <v>11</v>
      </c>
      <c r="E106949" t="s">
        <v>27</v>
      </c>
      <c r="F106949" s="1">
        <v>43410</v>
      </c>
    </row>
    <row r="106950" spans="1:6" x14ac:dyDescent="0.3">
      <c r="A106950">
        <v>22270</v>
      </c>
      <c r="B106950" t="s">
        <v>10</v>
      </c>
      <c r="C106950" t="s">
        <v>12</v>
      </c>
      <c r="D106950" t="s">
        <v>11</v>
      </c>
      <c r="E106950" t="s">
        <v>27</v>
      </c>
      <c r="F106950" s="1">
        <v>43407</v>
      </c>
    </row>
    <row r="106951" spans="1:6" x14ac:dyDescent="0.3">
      <c r="A106951">
        <v>22271</v>
      </c>
      <c r="B106951" t="s">
        <v>10</v>
      </c>
      <c r="C106951" t="s">
        <v>7</v>
      </c>
      <c r="D106951" t="s">
        <v>8</v>
      </c>
      <c r="E106951" t="s">
        <v>27</v>
      </c>
      <c r="F106951" s="1">
        <v>43406</v>
      </c>
    </row>
    <row r="106952" spans="1:6" x14ac:dyDescent="0.3">
      <c r="A106952">
        <v>22276</v>
      </c>
      <c r="B106952" t="s">
        <v>6</v>
      </c>
      <c r="C106952" t="s">
        <v>7</v>
      </c>
      <c r="D106952" t="s">
        <v>11</v>
      </c>
      <c r="E106952" t="s">
        <v>27</v>
      </c>
      <c r="F106952" s="1">
        <v>43409</v>
      </c>
    </row>
    <row r="106953" spans="1:6" x14ac:dyDescent="0.3">
      <c r="A106953">
        <v>22277</v>
      </c>
      <c r="B106953" t="s">
        <v>21</v>
      </c>
      <c r="C106953" t="s">
        <v>7</v>
      </c>
      <c r="D106953" t="s">
        <v>8</v>
      </c>
      <c r="E106953" t="s">
        <v>27</v>
      </c>
      <c r="F106953" s="1">
        <v>43408</v>
      </c>
    </row>
    <row r="106954" spans="1:6" x14ac:dyDescent="0.3">
      <c r="A106954">
        <v>22286</v>
      </c>
      <c r="B106954" t="s">
        <v>6</v>
      </c>
      <c r="C106954" t="s">
        <v>7</v>
      </c>
      <c r="D106954" t="s">
        <v>15</v>
      </c>
      <c r="E106954" t="s">
        <v>27</v>
      </c>
      <c r="F106954" s="1">
        <v>43408</v>
      </c>
    </row>
    <row r="106955" spans="1:6" x14ac:dyDescent="0.3">
      <c r="A106955">
        <v>22289</v>
      </c>
      <c r="B106955" t="s">
        <v>13</v>
      </c>
      <c r="C106955" t="s">
        <v>12</v>
      </c>
      <c r="D106955" t="s">
        <v>11</v>
      </c>
      <c r="E106955" t="s">
        <v>27</v>
      </c>
      <c r="F106955" s="1">
        <v>43406</v>
      </c>
    </row>
    <row r="106956" spans="1:6" x14ac:dyDescent="0.3">
      <c r="A106956">
        <v>22295</v>
      </c>
      <c r="B106956" t="s">
        <v>10</v>
      </c>
      <c r="C106956" t="s">
        <v>12</v>
      </c>
      <c r="D106956" t="s">
        <v>17</v>
      </c>
      <c r="E106956" t="s">
        <v>27</v>
      </c>
      <c r="F106956" s="1">
        <v>43409</v>
      </c>
    </row>
    <row r="106957" spans="1:6" x14ac:dyDescent="0.3">
      <c r="A106957">
        <v>22296</v>
      </c>
      <c r="B106957" t="s">
        <v>10</v>
      </c>
      <c r="C106957" t="s">
        <v>12</v>
      </c>
      <c r="D106957" t="s">
        <v>11</v>
      </c>
      <c r="E106957" t="s">
        <v>27</v>
      </c>
      <c r="F106957" s="1">
        <v>43409</v>
      </c>
    </row>
    <row r="106958" spans="1:6" x14ac:dyDescent="0.3">
      <c r="A106958">
        <v>22297</v>
      </c>
      <c r="B106958" t="s">
        <v>13</v>
      </c>
      <c r="C106958" t="s">
        <v>7</v>
      </c>
      <c r="D106958" t="s">
        <v>18</v>
      </c>
      <c r="E106958" t="s">
        <v>27</v>
      </c>
      <c r="F106958" s="1">
        <v>43412</v>
      </c>
    </row>
    <row r="106959" spans="1:6" x14ac:dyDescent="0.3">
      <c r="A106959">
        <v>22298</v>
      </c>
      <c r="B106959" t="s">
        <v>21</v>
      </c>
      <c r="C106959" t="s">
        <v>7</v>
      </c>
      <c r="D106959" t="s">
        <v>11</v>
      </c>
      <c r="E106959" t="s">
        <v>27</v>
      </c>
      <c r="F106959" s="1">
        <v>43408</v>
      </c>
    </row>
    <row r="106960" spans="1:6" x14ac:dyDescent="0.3">
      <c r="A106960">
        <v>22299</v>
      </c>
      <c r="B106960" t="s">
        <v>6</v>
      </c>
      <c r="C106960" t="s">
        <v>7</v>
      </c>
      <c r="D106960" t="s">
        <v>8</v>
      </c>
      <c r="E106960" t="s">
        <v>27</v>
      </c>
      <c r="F106960" s="1">
        <v>43408</v>
      </c>
    </row>
    <row r="106961" spans="1:6" x14ac:dyDescent="0.3">
      <c r="A106961">
        <v>22303</v>
      </c>
      <c r="B106961" t="s">
        <v>6</v>
      </c>
      <c r="C106961" t="s">
        <v>7</v>
      </c>
      <c r="D106961" t="s">
        <v>11</v>
      </c>
      <c r="E106961" t="s">
        <v>27</v>
      </c>
      <c r="F106961" s="1">
        <v>43413</v>
      </c>
    </row>
    <row r="106962" spans="1:6" x14ac:dyDescent="0.3">
      <c r="A106962">
        <v>22305</v>
      </c>
      <c r="B106962" t="s">
        <v>10</v>
      </c>
      <c r="C106962" t="s">
        <v>12</v>
      </c>
      <c r="D106962" t="s">
        <v>8</v>
      </c>
      <c r="E106962" t="s">
        <v>27</v>
      </c>
      <c r="F106962" s="1">
        <v>43410</v>
      </c>
    </row>
    <row r="106963" spans="1:6" x14ac:dyDescent="0.3">
      <c r="A106963">
        <v>22313</v>
      </c>
      <c r="B106963" t="s">
        <v>21</v>
      </c>
      <c r="C106963" t="s">
        <v>7</v>
      </c>
      <c r="D106963" t="s">
        <v>8</v>
      </c>
      <c r="E106963" t="s">
        <v>27</v>
      </c>
      <c r="F106963" s="1">
        <v>43405</v>
      </c>
    </row>
    <row r="106964" spans="1:6" x14ac:dyDescent="0.3">
      <c r="A106964">
        <v>22315</v>
      </c>
      <c r="B106964" t="s">
        <v>21</v>
      </c>
      <c r="C106964" t="s">
        <v>12</v>
      </c>
      <c r="D106964" t="s">
        <v>11</v>
      </c>
      <c r="E106964" t="s">
        <v>27</v>
      </c>
      <c r="F106964" s="1">
        <v>43404</v>
      </c>
    </row>
    <row r="106965" spans="1:6" x14ac:dyDescent="0.3">
      <c r="A106965">
        <v>22319</v>
      </c>
      <c r="B106965" t="s">
        <v>21</v>
      </c>
      <c r="C106965" t="s">
        <v>12</v>
      </c>
      <c r="D106965" t="s">
        <v>11</v>
      </c>
      <c r="E106965" t="s">
        <v>27</v>
      </c>
      <c r="F106965" s="1">
        <v>43406</v>
      </c>
    </row>
    <row r="106966" spans="1:6" x14ac:dyDescent="0.3">
      <c r="A106966">
        <v>22333</v>
      </c>
      <c r="B106966" t="s">
        <v>21</v>
      </c>
      <c r="C106966" t="s">
        <v>12</v>
      </c>
      <c r="D106966" t="s">
        <v>11</v>
      </c>
      <c r="E106966" t="s">
        <v>27</v>
      </c>
      <c r="F106966" s="1">
        <v>43405</v>
      </c>
    </row>
    <row r="106967" spans="1:6" x14ac:dyDescent="0.3">
      <c r="A106967">
        <v>22336</v>
      </c>
      <c r="B106967" t="s">
        <v>6</v>
      </c>
      <c r="C106967" t="s">
        <v>12</v>
      </c>
      <c r="D106967" t="s">
        <v>11</v>
      </c>
      <c r="E106967" t="s">
        <v>27</v>
      </c>
      <c r="F106967" s="1">
        <v>43411</v>
      </c>
    </row>
    <row r="106968" spans="1:6" x14ac:dyDescent="0.3">
      <c r="A106968">
        <v>22338</v>
      </c>
      <c r="B106968" t="s">
        <v>6</v>
      </c>
      <c r="C106968" t="s">
        <v>7</v>
      </c>
      <c r="D106968" t="s">
        <v>18</v>
      </c>
      <c r="E106968" t="s">
        <v>27</v>
      </c>
      <c r="F106968" s="1">
        <v>43410</v>
      </c>
    </row>
    <row r="106969" spans="1:6" x14ac:dyDescent="0.3">
      <c r="A106969">
        <v>22340</v>
      </c>
      <c r="B106969" t="s">
        <v>13</v>
      </c>
      <c r="C106969" t="s">
        <v>7</v>
      </c>
      <c r="D106969" t="s">
        <v>15</v>
      </c>
      <c r="E106969" t="s">
        <v>27</v>
      </c>
      <c r="F106969" s="1">
        <v>43411</v>
      </c>
    </row>
    <row r="106970" spans="1:6" x14ac:dyDescent="0.3">
      <c r="A106970">
        <v>22341</v>
      </c>
      <c r="B106970" t="s">
        <v>10</v>
      </c>
      <c r="C106970" t="s">
        <v>12</v>
      </c>
      <c r="D106970" t="s">
        <v>11</v>
      </c>
      <c r="E106970" t="s">
        <v>27</v>
      </c>
      <c r="F106970" s="1">
        <v>43406</v>
      </c>
    </row>
    <row r="106971" spans="1:6" x14ac:dyDescent="0.3">
      <c r="A106971">
        <v>22342</v>
      </c>
      <c r="B106971" t="s">
        <v>13</v>
      </c>
      <c r="C106971" t="s">
        <v>12</v>
      </c>
      <c r="D106971" t="s">
        <v>11</v>
      </c>
      <c r="E106971" t="s">
        <v>27</v>
      </c>
      <c r="F106971" s="1">
        <v>43403</v>
      </c>
    </row>
    <row r="106972" spans="1:6" x14ac:dyDescent="0.3">
      <c r="A106972">
        <v>22343</v>
      </c>
      <c r="B106972" t="s">
        <v>6</v>
      </c>
      <c r="C106972" t="s">
        <v>12</v>
      </c>
      <c r="D106972" t="s">
        <v>8</v>
      </c>
      <c r="E106972" t="s">
        <v>27</v>
      </c>
      <c r="F106972" s="1">
        <v>43406</v>
      </c>
    </row>
    <row r="106973" spans="1:6" x14ac:dyDescent="0.3">
      <c r="A106973">
        <v>22344</v>
      </c>
      <c r="B106973" t="s">
        <v>21</v>
      </c>
      <c r="C106973" t="s">
        <v>12</v>
      </c>
      <c r="D106973" t="s">
        <v>8</v>
      </c>
      <c r="E106973" t="s">
        <v>27</v>
      </c>
      <c r="F106973" s="1">
        <v>43409</v>
      </c>
    </row>
    <row r="106974" spans="1:6" x14ac:dyDescent="0.3">
      <c r="A106974">
        <v>22349</v>
      </c>
      <c r="B106974" t="s">
        <v>6</v>
      </c>
      <c r="C106974" t="s">
        <v>12</v>
      </c>
      <c r="D106974" t="s">
        <v>11</v>
      </c>
      <c r="E106974" t="s">
        <v>27</v>
      </c>
      <c r="F106974" s="1">
        <v>43405</v>
      </c>
    </row>
    <row r="106975" spans="1:6" x14ac:dyDescent="0.3">
      <c r="A106975">
        <v>22350</v>
      </c>
      <c r="B106975" t="s">
        <v>10</v>
      </c>
      <c r="C106975" t="s">
        <v>12</v>
      </c>
      <c r="D106975" t="s">
        <v>11</v>
      </c>
      <c r="E106975" t="s">
        <v>27</v>
      </c>
      <c r="F106975" s="1">
        <v>43412</v>
      </c>
    </row>
    <row r="106976" spans="1:6" x14ac:dyDescent="0.3">
      <c r="A106976">
        <v>22352</v>
      </c>
      <c r="B106976" t="s">
        <v>13</v>
      </c>
      <c r="C106976" t="s">
        <v>12</v>
      </c>
      <c r="D106976" t="s">
        <v>16</v>
      </c>
      <c r="E106976" t="s">
        <v>27</v>
      </c>
      <c r="F106976" s="1">
        <v>43406</v>
      </c>
    </row>
    <row r="106977" spans="1:6" x14ac:dyDescent="0.3">
      <c r="A106977">
        <v>22359</v>
      </c>
      <c r="B106977" t="s">
        <v>6</v>
      </c>
      <c r="C106977" t="s">
        <v>7</v>
      </c>
      <c r="D106977" t="s">
        <v>11</v>
      </c>
      <c r="E106977" t="s">
        <v>27</v>
      </c>
      <c r="F106977" s="1">
        <v>43410</v>
      </c>
    </row>
    <row r="106978" spans="1:6" x14ac:dyDescent="0.3">
      <c r="A106978">
        <v>22362</v>
      </c>
      <c r="B106978" t="s">
        <v>10</v>
      </c>
      <c r="C106978" t="s">
        <v>7</v>
      </c>
      <c r="D106978" t="s">
        <v>17</v>
      </c>
      <c r="E106978" t="s">
        <v>27</v>
      </c>
      <c r="F106978" s="1">
        <v>43414</v>
      </c>
    </row>
    <row r="106979" spans="1:6" x14ac:dyDescent="0.3">
      <c r="A106979">
        <v>22367</v>
      </c>
      <c r="B106979" t="s">
        <v>6</v>
      </c>
      <c r="C106979" t="s">
        <v>12</v>
      </c>
      <c r="D106979" t="s">
        <v>8</v>
      </c>
      <c r="E106979" t="s">
        <v>27</v>
      </c>
      <c r="F106979" s="1">
        <v>43408</v>
      </c>
    </row>
    <row r="106980" spans="1:6" x14ac:dyDescent="0.3">
      <c r="A106980">
        <v>22369</v>
      </c>
      <c r="B106980" t="s">
        <v>6</v>
      </c>
      <c r="C106980" t="s">
        <v>12</v>
      </c>
      <c r="D106980" t="s">
        <v>8</v>
      </c>
      <c r="E106980" t="s">
        <v>27</v>
      </c>
      <c r="F106980" s="1">
        <v>43407</v>
      </c>
    </row>
    <row r="106981" spans="1:6" x14ac:dyDescent="0.3">
      <c r="A106981">
        <v>22371</v>
      </c>
      <c r="B106981" t="s">
        <v>10</v>
      </c>
      <c r="C106981" t="s">
        <v>7</v>
      </c>
      <c r="D106981" t="s">
        <v>19</v>
      </c>
      <c r="E106981" t="s">
        <v>27</v>
      </c>
      <c r="F106981" s="1">
        <v>43409</v>
      </c>
    </row>
    <row r="106982" spans="1:6" x14ac:dyDescent="0.3">
      <c r="A106982">
        <v>22373</v>
      </c>
      <c r="B106982" t="s">
        <v>10</v>
      </c>
      <c r="C106982" t="s">
        <v>12</v>
      </c>
      <c r="D106982" t="s">
        <v>11</v>
      </c>
      <c r="E106982" t="s">
        <v>27</v>
      </c>
      <c r="F106982" s="1">
        <v>43410</v>
      </c>
    </row>
    <row r="106983" spans="1:6" x14ac:dyDescent="0.3">
      <c r="A106983">
        <v>22374</v>
      </c>
      <c r="B106983" t="s">
        <v>21</v>
      </c>
      <c r="C106983" t="s">
        <v>12</v>
      </c>
      <c r="D106983" t="s">
        <v>15</v>
      </c>
      <c r="E106983" t="s">
        <v>27</v>
      </c>
      <c r="F106983" s="1">
        <v>43410</v>
      </c>
    </row>
    <row r="106984" spans="1:6" x14ac:dyDescent="0.3">
      <c r="A106984">
        <v>22375</v>
      </c>
      <c r="B106984" t="s">
        <v>21</v>
      </c>
      <c r="C106984" t="s">
        <v>12</v>
      </c>
      <c r="D106984" t="s">
        <v>15</v>
      </c>
      <c r="E106984" t="s">
        <v>27</v>
      </c>
      <c r="F106984" s="1">
        <v>43406</v>
      </c>
    </row>
    <row r="106985" spans="1:6" x14ac:dyDescent="0.3">
      <c r="A106985">
        <v>22377</v>
      </c>
      <c r="B106985" t="s">
        <v>10</v>
      </c>
      <c r="C106985" t="s">
        <v>12</v>
      </c>
      <c r="D106985" t="s">
        <v>8</v>
      </c>
      <c r="E106985" t="s">
        <v>27</v>
      </c>
      <c r="F106985" s="1">
        <v>43408</v>
      </c>
    </row>
    <row r="106986" spans="1:6" x14ac:dyDescent="0.3">
      <c r="A106986">
        <v>22378</v>
      </c>
      <c r="B106986" t="s">
        <v>6</v>
      </c>
      <c r="C106986" t="s">
        <v>7</v>
      </c>
      <c r="D106986" t="s">
        <v>18</v>
      </c>
      <c r="E106986" t="s">
        <v>27</v>
      </c>
      <c r="F106986" s="1">
        <v>43412</v>
      </c>
    </row>
    <row r="106987" spans="1:6" x14ac:dyDescent="0.3">
      <c r="A106987">
        <v>22379</v>
      </c>
      <c r="B106987" t="s">
        <v>21</v>
      </c>
      <c r="C106987" t="s">
        <v>7</v>
      </c>
      <c r="D106987" t="s">
        <v>8</v>
      </c>
      <c r="E106987" t="s">
        <v>27</v>
      </c>
      <c r="F106987" s="1">
        <v>43410</v>
      </c>
    </row>
    <row r="106988" spans="1:6" x14ac:dyDescent="0.3">
      <c r="A106988">
        <v>22383</v>
      </c>
      <c r="B106988" t="s">
        <v>21</v>
      </c>
      <c r="C106988" t="s">
        <v>7</v>
      </c>
      <c r="D106988" t="s">
        <v>18</v>
      </c>
      <c r="E106988" t="s">
        <v>27</v>
      </c>
      <c r="F106988" s="1">
        <v>43410</v>
      </c>
    </row>
    <row r="106989" spans="1:6" x14ac:dyDescent="0.3">
      <c r="A106989">
        <v>22384</v>
      </c>
      <c r="B106989" t="s">
        <v>21</v>
      </c>
      <c r="C106989" t="s">
        <v>7</v>
      </c>
      <c r="D106989" t="s">
        <v>11</v>
      </c>
      <c r="E106989" t="s">
        <v>27</v>
      </c>
      <c r="F106989" s="1">
        <v>43406</v>
      </c>
    </row>
    <row r="106990" spans="1:6" x14ac:dyDescent="0.3">
      <c r="A106990">
        <v>22387</v>
      </c>
      <c r="B106990" t="s">
        <v>10</v>
      </c>
      <c r="C106990" t="s">
        <v>7</v>
      </c>
      <c r="D106990" t="s">
        <v>8</v>
      </c>
      <c r="E106990" t="s">
        <v>27</v>
      </c>
      <c r="F106990" s="1">
        <v>43414</v>
      </c>
    </row>
    <row r="106991" spans="1:6" x14ac:dyDescent="0.3">
      <c r="A106991">
        <v>22392</v>
      </c>
      <c r="B106991" t="s">
        <v>13</v>
      </c>
      <c r="C106991" t="s">
        <v>12</v>
      </c>
      <c r="D106991" t="s">
        <v>20</v>
      </c>
      <c r="E106991" t="s">
        <v>27</v>
      </c>
      <c r="F106991" s="1">
        <v>43405</v>
      </c>
    </row>
    <row r="106992" spans="1:6" x14ac:dyDescent="0.3">
      <c r="A106992">
        <v>22393</v>
      </c>
      <c r="B106992" t="s">
        <v>6</v>
      </c>
      <c r="C106992" t="s">
        <v>12</v>
      </c>
      <c r="D106992" t="s">
        <v>11</v>
      </c>
      <c r="E106992" t="s">
        <v>27</v>
      </c>
      <c r="F106992" s="1">
        <v>43406</v>
      </c>
    </row>
    <row r="106993" spans="1:6" x14ac:dyDescent="0.3">
      <c r="A106993">
        <v>22394</v>
      </c>
      <c r="B106993" t="s">
        <v>10</v>
      </c>
      <c r="C106993" t="s">
        <v>7</v>
      </c>
      <c r="D106993" t="s">
        <v>11</v>
      </c>
      <c r="E106993" t="s">
        <v>27</v>
      </c>
      <c r="F106993" s="1">
        <v>43411</v>
      </c>
    </row>
    <row r="106994" spans="1:6" x14ac:dyDescent="0.3">
      <c r="A106994">
        <v>22400</v>
      </c>
      <c r="B106994" t="s">
        <v>21</v>
      </c>
      <c r="C106994" t="s">
        <v>7</v>
      </c>
      <c r="D106994" t="s">
        <v>8</v>
      </c>
      <c r="E106994" t="s">
        <v>27</v>
      </c>
      <c r="F106994" s="1">
        <v>43409</v>
      </c>
    </row>
    <row r="106995" spans="1:6" x14ac:dyDescent="0.3">
      <c r="A106995">
        <v>22413</v>
      </c>
      <c r="B106995" t="s">
        <v>21</v>
      </c>
      <c r="C106995" t="s">
        <v>12</v>
      </c>
      <c r="D106995" t="s">
        <v>11</v>
      </c>
      <c r="E106995" t="s">
        <v>27</v>
      </c>
      <c r="F106995" s="1">
        <v>43407</v>
      </c>
    </row>
    <row r="106996" spans="1:6" x14ac:dyDescent="0.3">
      <c r="A106996">
        <v>22418</v>
      </c>
      <c r="B106996" t="s">
        <v>6</v>
      </c>
      <c r="C106996" t="s">
        <v>7</v>
      </c>
      <c r="D106996" t="s">
        <v>11</v>
      </c>
      <c r="E106996" t="s">
        <v>27</v>
      </c>
      <c r="F106996" s="1">
        <v>43409</v>
      </c>
    </row>
    <row r="106997" spans="1:6" x14ac:dyDescent="0.3">
      <c r="A106997">
        <v>22429</v>
      </c>
      <c r="B106997" t="s">
        <v>21</v>
      </c>
      <c r="C106997" t="s">
        <v>7</v>
      </c>
      <c r="D106997" t="s">
        <v>11</v>
      </c>
      <c r="E106997" t="s">
        <v>27</v>
      </c>
      <c r="F106997" s="1">
        <v>43407</v>
      </c>
    </row>
    <row r="106998" spans="1:6" x14ac:dyDescent="0.3">
      <c r="A106998">
        <v>22430</v>
      </c>
      <c r="B106998" t="s">
        <v>13</v>
      </c>
      <c r="C106998" t="s">
        <v>12</v>
      </c>
      <c r="D106998" t="s">
        <v>16</v>
      </c>
      <c r="E106998" t="s">
        <v>27</v>
      </c>
      <c r="F106998" s="1">
        <v>43406</v>
      </c>
    </row>
    <row r="106999" spans="1:6" x14ac:dyDescent="0.3">
      <c r="A106999">
        <v>22433</v>
      </c>
      <c r="B106999" t="s">
        <v>10</v>
      </c>
      <c r="C106999" t="s">
        <v>7</v>
      </c>
      <c r="D106999" t="s">
        <v>11</v>
      </c>
      <c r="E106999" t="s">
        <v>27</v>
      </c>
      <c r="F106999" s="1">
        <v>43413</v>
      </c>
    </row>
    <row r="107000" spans="1:6" x14ac:dyDescent="0.3">
      <c r="A107000">
        <v>22435</v>
      </c>
      <c r="B107000" t="s">
        <v>10</v>
      </c>
      <c r="C107000" t="s">
        <v>12</v>
      </c>
      <c r="D107000" t="s">
        <v>8</v>
      </c>
      <c r="E107000" t="s">
        <v>27</v>
      </c>
      <c r="F107000" s="1">
        <v>43409</v>
      </c>
    </row>
    <row r="107001" spans="1:6" x14ac:dyDescent="0.3">
      <c r="A107001">
        <v>22437</v>
      </c>
      <c r="B107001" t="s">
        <v>6</v>
      </c>
      <c r="C107001" t="s">
        <v>12</v>
      </c>
      <c r="D107001" t="s">
        <v>8</v>
      </c>
      <c r="E107001" t="s">
        <v>27</v>
      </c>
      <c r="F107001" s="1">
        <v>43404</v>
      </c>
    </row>
    <row r="107002" spans="1:6" x14ac:dyDescent="0.3">
      <c r="A107002">
        <v>22438</v>
      </c>
      <c r="B107002" t="s">
        <v>6</v>
      </c>
      <c r="C107002" t="s">
        <v>12</v>
      </c>
      <c r="D107002" t="s">
        <v>11</v>
      </c>
      <c r="E107002" t="s">
        <v>27</v>
      </c>
      <c r="F107002" s="1">
        <v>43410</v>
      </c>
    </row>
    <row r="107003" spans="1:6" x14ac:dyDescent="0.3">
      <c r="A107003">
        <v>22441</v>
      </c>
      <c r="B107003" t="s">
        <v>21</v>
      </c>
      <c r="C107003" t="s">
        <v>12</v>
      </c>
      <c r="D107003" t="s">
        <v>11</v>
      </c>
      <c r="E107003" t="s">
        <v>27</v>
      </c>
      <c r="F107003" s="1">
        <v>43406</v>
      </c>
    </row>
    <row r="107004" spans="1:6" x14ac:dyDescent="0.3">
      <c r="A107004">
        <v>22442</v>
      </c>
      <c r="B107004" t="s">
        <v>6</v>
      </c>
      <c r="C107004" t="s">
        <v>7</v>
      </c>
      <c r="D107004" t="s">
        <v>11</v>
      </c>
      <c r="E107004" t="s">
        <v>27</v>
      </c>
      <c r="F107004" s="1">
        <v>43412</v>
      </c>
    </row>
    <row r="107005" spans="1:6" x14ac:dyDescent="0.3">
      <c r="A107005">
        <v>22451</v>
      </c>
      <c r="B107005" t="s">
        <v>21</v>
      </c>
      <c r="C107005" t="s">
        <v>7</v>
      </c>
      <c r="D107005" t="s">
        <v>8</v>
      </c>
      <c r="E107005" t="s">
        <v>27</v>
      </c>
      <c r="F107005" s="1">
        <v>43413</v>
      </c>
    </row>
    <row r="107006" spans="1:6" x14ac:dyDescent="0.3">
      <c r="A107006">
        <v>22454</v>
      </c>
      <c r="B107006" t="s">
        <v>6</v>
      </c>
      <c r="C107006" t="s">
        <v>7</v>
      </c>
      <c r="D107006" t="s">
        <v>11</v>
      </c>
      <c r="E107006" t="s">
        <v>27</v>
      </c>
      <c r="F107006" s="1">
        <v>43415</v>
      </c>
    </row>
    <row r="107007" spans="1:6" x14ac:dyDescent="0.3">
      <c r="A107007">
        <v>22455</v>
      </c>
      <c r="B107007" t="s">
        <v>13</v>
      </c>
      <c r="C107007" t="s">
        <v>7</v>
      </c>
      <c r="D107007" t="s">
        <v>11</v>
      </c>
      <c r="E107007" t="s">
        <v>27</v>
      </c>
      <c r="F107007" s="1">
        <v>43409</v>
      </c>
    </row>
    <row r="107008" spans="1:6" x14ac:dyDescent="0.3">
      <c r="A107008">
        <v>22459</v>
      </c>
      <c r="B107008" t="s">
        <v>10</v>
      </c>
      <c r="C107008" t="s">
        <v>12</v>
      </c>
      <c r="D107008" t="s">
        <v>11</v>
      </c>
      <c r="E107008" t="s">
        <v>27</v>
      </c>
      <c r="F107008" s="1">
        <v>43406</v>
      </c>
    </row>
    <row r="107009" spans="1:6" x14ac:dyDescent="0.3">
      <c r="A107009">
        <v>22461</v>
      </c>
      <c r="B107009" t="s">
        <v>21</v>
      </c>
      <c r="C107009" t="s">
        <v>12</v>
      </c>
      <c r="D107009" t="s">
        <v>11</v>
      </c>
      <c r="E107009" t="s">
        <v>27</v>
      </c>
      <c r="F107009" s="1">
        <v>43405</v>
      </c>
    </row>
    <row r="107010" spans="1:6" x14ac:dyDescent="0.3">
      <c r="A107010">
        <v>22466</v>
      </c>
      <c r="B107010" t="s">
        <v>6</v>
      </c>
      <c r="C107010" t="s">
        <v>12</v>
      </c>
      <c r="D107010" t="s">
        <v>8</v>
      </c>
      <c r="E107010" t="s">
        <v>27</v>
      </c>
      <c r="F107010" s="1">
        <v>43408</v>
      </c>
    </row>
    <row r="107011" spans="1:6" x14ac:dyDescent="0.3">
      <c r="A107011">
        <v>22468</v>
      </c>
      <c r="B107011" t="s">
        <v>6</v>
      </c>
      <c r="C107011" t="s">
        <v>7</v>
      </c>
      <c r="D107011" t="s">
        <v>8</v>
      </c>
      <c r="E107011" t="s">
        <v>27</v>
      </c>
      <c r="F107011" s="1">
        <v>43410</v>
      </c>
    </row>
    <row r="107012" spans="1:6" x14ac:dyDescent="0.3">
      <c r="A107012">
        <v>22469</v>
      </c>
      <c r="B107012" t="s">
        <v>6</v>
      </c>
      <c r="C107012" t="s">
        <v>12</v>
      </c>
      <c r="D107012" t="s">
        <v>8</v>
      </c>
      <c r="E107012" t="s">
        <v>27</v>
      </c>
      <c r="F107012" s="1">
        <v>43406</v>
      </c>
    </row>
    <row r="107013" spans="1:6" x14ac:dyDescent="0.3">
      <c r="A107013">
        <v>22471</v>
      </c>
      <c r="B107013" t="s">
        <v>10</v>
      </c>
      <c r="C107013" t="s">
        <v>7</v>
      </c>
      <c r="D107013" t="s">
        <v>11</v>
      </c>
      <c r="E107013" t="s">
        <v>27</v>
      </c>
      <c r="F107013" s="1">
        <v>43410</v>
      </c>
    </row>
    <row r="107014" spans="1:6" x14ac:dyDescent="0.3">
      <c r="A107014">
        <v>22473</v>
      </c>
      <c r="B107014" t="s">
        <v>6</v>
      </c>
      <c r="C107014" t="s">
        <v>7</v>
      </c>
      <c r="D107014" t="s">
        <v>11</v>
      </c>
      <c r="E107014" t="s">
        <v>27</v>
      </c>
      <c r="F107014" s="1">
        <v>43411</v>
      </c>
    </row>
    <row r="107015" spans="1:6" x14ac:dyDescent="0.3">
      <c r="A107015">
        <v>22477</v>
      </c>
      <c r="B107015" t="s">
        <v>6</v>
      </c>
      <c r="C107015" t="s">
        <v>7</v>
      </c>
      <c r="D107015" t="s">
        <v>8</v>
      </c>
      <c r="E107015" t="s">
        <v>27</v>
      </c>
      <c r="F107015" s="1">
        <v>43404</v>
      </c>
    </row>
    <row r="107016" spans="1:6" x14ac:dyDescent="0.3">
      <c r="A107016">
        <v>22487</v>
      </c>
      <c r="B107016" t="s">
        <v>21</v>
      </c>
      <c r="C107016" t="s">
        <v>12</v>
      </c>
      <c r="D107016" t="s">
        <v>8</v>
      </c>
      <c r="E107016" t="s">
        <v>27</v>
      </c>
      <c r="F107016" s="1">
        <v>43407</v>
      </c>
    </row>
    <row r="107017" spans="1:6" x14ac:dyDescent="0.3">
      <c r="A107017">
        <v>22488</v>
      </c>
      <c r="B107017" t="s">
        <v>6</v>
      </c>
      <c r="C107017" t="s">
        <v>12</v>
      </c>
      <c r="D107017" t="s">
        <v>17</v>
      </c>
      <c r="E107017" t="s">
        <v>27</v>
      </c>
      <c r="F107017" s="1">
        <v>43407</v>
      </c>
    </row>
    <row r="107018" spans="1:6" x14ac:dyDescent="0.3">
      <c r="A107018">
        <v>22491</v>
      </c>
      <c r="B107018" t="s">
        <v>10</v>
      </c>
      <c r="C107018" t="s">
        <v>12</v>
      </c>
      <c r="D107018" t="s">
        <v>18</v>
      </c>
      <c r="E107018" t="s">
        <v>27</v>
      </c>
      <c r="F107018" s="1">
        <v>43408</v>
      </c>
    </row>
    <row r="107019" spans="1:6" x14ac:dyDescent="0.3">
      <c r="A107019">
        <v>22492</v>
      </c>
      <c r="B107019" t="s">
        <v>6</v>
      </c>
      <c r="C107019" t="s">
        <v>12</v>
      </c>
      <c r="D107019" t="s">
        <v>18</v>
      </c>
      <c r="E107019" t="s">
        <v>27</v>
      </c>
      <c r="F107019" s="1">
        <v>43407</v>
      </c>
    </row>
    <row r="107020" spans="1:6" x14ac:dyDescent="0.3">
      <c r="A107020">
        <v>22496</v>
      </c>
      <c r="B107020" t="s">
        <v>10</v>
      </c>
      <c r="C107020" t="s">
        <v>12</v>
      </c>
      <c r="D107020" t="s">
        <v>8</v>
      </c>
      <c r="E107020" t="s">
        <v>27</v>
      </c>
      <c r="F107020" s="1">
        <v>43403</v>
      </c>
    </row>
    <row r="107021" spans="1:6" x14ac:dyDescent="0.3">
      <c r="A107021">
        <v>22498</v>
      </c>
      <c r="B107021" t="s">
        <v>6</v>
      </c>
      <c r="C107021" t="s">
        <v>7</v>
      </c>
      <c r="D107021" t="s">
        <v>8</v>
      </c>
      <c r="E107021" t="s">
        <v>27</v>
      </c>
      <c r="F107021" s="1">
        <v>43410</v>
      </c>
    </row>
    <row r="107022" spans="1:6" x14ac:dyDescent="0.3">
      <c r="A107022">
        <v>22505</v>
      </c>
      <c r="B107022" t="s">
        <v>10</v>
      </c>
      <c r="C107022" t="s">
        <v>12</v>
      </c>
      <c r="D107022" t="s">
        <v>11</v>
      </c>
      <c r="E107022" t="s">
        <v>27</v>
      </c>
      <c r="F107022" s="1">
        <v>43412</v>
      </c>
    </row>
    <row r="107023" spans="1:6" x14ac:dyDescent="0.3">
      <c r="A107023">
        <v>22514</v>
      </c>
      <c r="B107023" t="s">
        <v>6</v>
      </c>
      <c r="C107023" t="s">
        <v>7</v>
      </c>
      <c r="D107023" t="s">
        <v>8</v>
      </c>
      <c r="E107023" t="s">
        <v>27</v>
      </c>
      <c r="F107023" s="1">
        <v>43410</v>
      </c>
    </row>
    <row r="107024" spans="1:6" x14ac:dyDescent="0.3">
      <c r="A107024">
        <v>22517</v>
      </c>
      <c r="B107024" t="s">
        <v>6</v>
      </c>
      <c r="C107024" t="s">
        <v>7</v>
      </c>
      <c r="D107024" t="s">
        <v>15</v>
      </c>
      <c r="E107024" t="s">
        <v>27</v>
      </c>
      <c r="F107024" s="1">
        <v>43408</v>
      </c>
    </row>
    <row r="107025" spans="1:6" x14ac:dyDescent="0.3">
      <c r="A107025">
        <v>22518</v>
      </c>
      <c r="B107025" t="s">
        <v>13</v>
      </c>
      <c r="C107025" t="s">
        <v>7</v>
      </c>
      <c r="D107025" t="s">
        <v>8</v>
      </c>
      <c r="E107025" t="s">
        <v>27</v>
      </c>
      <c r="F107025" s="1">
        <v>43409</v>
      </c>
    </row>
    <row r="107026" spans="1:6" x14ac:dyDescent="0.3">
      <c r="A107026">
        <v>22519</v>
      </c>
      <c r="B107026" t="s">
        <v>6</v>
      </c>
      <c r="C107026" t="s">
        <v>7</v>
      </c>
      <c r="D107026" t="s">
        <v>11</v>
      </c>
      <c r="E107026" t="s">
        <v>27</v>
      </c>
      <c r="F107026" s="1">
        <v>43409</v>
      </c>
    </row>
    <row r="107027" spans="1:6" x14ac:dyDescent="0.3">
      <c r="A107027">
        <v>22520</v>
      </c>
      <c r="B107027" t="s">
        <v>10</v>
      </c>
      <c r="C107027" t="s">
        <v>12</v>
      </c>
      <c r="D107027" t="s">
        <v>15</v>
      </c>
      <c r="E107027" t="s">
        <v>27</v>
      </c>
      <c r="F107027" s="1">
        <v>43409</v>
      </c>
    </row>
    <row r="107028" spans="1:6" x14ac:dyDescent="0.3">
      <c r="A107028">
        <v>22522</v>
      </c>
      <c r="B107028" t="s">
        <v>13</v>
      </c>
      <c r="C107028" t="s">
        <v>12</v>
      </c>
      <c r="D107028" t="s">
        <v>11</v>
      </c>
      <c r="E107028" t="s">
        <v>27</v>
      </c>
      <c r="F107028" s="1">
        <v>43407</v>
      </c>
    </row>
    <row r="107029" spans="1:6" x14ac:dyDescent="0.3">
      <c r="A107029">
        <v>22525</v>
      </c>
      <c r="B107029" t="s">
        <v>13</v>
      </c>
      <c r="C107029" t="s">
        <v>7</v>
      </c>
      <c r="D107029" t="s">
        <v>11</v>
      </c>
      <c r="E107029" t="s">
        <v>27</v>
      </c>
      <c r="F107029" s="1">
        <v>43415</v>
      </c>
    </row>
    <row r="107030" spans="1:6" x14ac:dyDescent="0.3">
      <c r="A107030">
        <v>22527</v>
      </c>
      <c r="B107030" t="s">
        <v>10</v>
      </c>
      <c r="C107030" t="s">
        <v>7</v>
      </c>
      <c r="D107030" t="s">
        <v>11</v>
      </c>
      <c r="E107030" t="s">
        <v>27</v>
      </c>
      <c r="F107030" s="1">
        <v>43410</v>
      </c>
    </row>
    <row r="107031" spans="1:6" x14ac:dyDescent="0.3">
      <c r="A107031">
        <v>22541</v>
      </c>
      <c r="B107031" t="s">
        <v>10</v>
      </c>
      <c r="C107031" t="s">
        <v>12</v>
      </c>
      <c r="D107031" t="s">
        <v>8</v>
      </c>
      <c r="E107031" t="s">
        <v>27</v>
      </c>
      <c r="F107031" s="1">
        <v>43406</v>
      </c>
    </row>
    <row r="107032" spans="1:6" x14ac:dyDescent="0.3">
      <c r="A107032">
        <v>22545</v>
      </c>
      <c r="B107032" t="s">
        <v>10</v>
      </c>
      <c r="C107032" t="s">
        <v>7</v>
      </c>
      <c r="D107032" t="s">
        <v>11</v>
      </c>
      <c r="E107032" t="s">
        <v>27</v>
      </c>
      <c r="F107032" s="1">
        <v>43412</v>
      </c>
    </row>
    <row r="107033" spans="1:6" x14ac:dyDescent="0.3">
      <c r="A107033">
        <v>22549</v>
      </c>
      <c r="B107033" t="s">
        <v>6</v>
      </c>
      <c r="C107033" t="s">
        <v>7</v>
      </c>
      <c r="D107033" t="s">
        <v>11</v>
      </c>
      <c r="E107033" t="s">
        <v>27</v>
      </c>
      <c r="F107033" s="1">
        <v>43409</v>
      </c>
    </row>
    <row r="107034" spans="1:6" x14ac:dyDescent="0.3">
      <c r="A107034">
        <v>22554</v>
      </c>
      <c r="B107034" t="s">
        <v>10</v>
      </c>
      <c r="C107034" t="s">
        <v>12</v>
      </c>
      <c r="D107034" t="s">
        <v>15</v>
      </c>
      <c r="E107034" t="s">
        <v>27</v>
      </c>
      <c r="F107034" s="1">
        <v>43404</v>
      </c>
    </row>
    <row r="107035" spans="1:6" x14ac:dyDescent="0.3">
      <c r="A107035">
        <v>22555</v>
      </c>
      <c r="B107035" t="s">
        <v>21</v>
      </c>
      <c r="C107035" t="s">
        <v>7</v>
      </c>
      <c r="D107035" t="s">
        <v>8</v>
      </c>
      <c r="E107035" t="s">
        <v>27</v>
      </c>
      <c r="F107035" s="1">
        <v>43406</v>
      </c>
    </row>
    <row r="107036" spans="1:6" x14ac:dyDescent="0.3">
      <c r="A107036">
        <v>22562</v>
      </c>
      <c r="B107036" t="s">
        <v>21</v>
      </c>
      <c r="C107036" t="s">
        <v>12</v>
      </c>
      <c r="D107036" t="s">
        <v>8</v>
      </c>
      <c r="E107036" t="s">
        <v>27</v>
      </c>
      <c r="F107036" s="1">
        <v>43403</v>
      </c>
    </row>
    <row r="107037" spans="1:6" x14ac:dyDescent="0.3">
      <c r="A107037">
        <v>22567</v>
      </c>
      <c r="B107037" t="s">
        <v>21</v>
      </c>
      <c r="C107037" t="s">
        <v>12</v>
      </c>
      <c r="D107037" t="s">
        <v>11</v>
      </c>
      <c r="E107037" t="s">
        <v>27</v>
      </c>
      <c r="F107037" s="1">
        <v>43407</v>
      </c>
    </row>
    <row r="107038" spans="1:6" x14ac:dyDescent="0.3">
      <c r="A107038">
        <v>22575</v>
      </c>
      <c r="B107038" t="s">
        <v>6</v>
      </c>
      <c r="C107038" t="s">
        <v>12</v>
      </c>
      <c r="D107038" t="s">
        <v>11</v>
      </c>
      <c r="E107038" t="s">
        <v>27</v>
      </c>
      <c r="F107038" s="1">
        <v>43410</v>
      </c>
    </row>
    <row r="107039" spans="1:6" x14ac:dyDescent="0.3">
      <c r="A107039">
        <v>22576</v>
      </c>
      <c r="B107039" t="s">
        <v>6</v>
      </c>
      <c r="C107039" t="s">
        <v>7</v>
      </c>
      <c r="D107039" t="s">
        <v>17</v>
      </c>
      <c r="E107039" t="s">
        <v>27</v>
      </c>
      <c r="F107039" s="1">
        <v>43408</v>
      </c>
    </row>
    <row r="107040" spans="1:6" x14ac:dyDescent="0.3">
      <c r="A107040">
        <v>22577</v>
      </c>
      <c r="B107040" t="s">
        <v>10</v>
      </c>
      <c r="C107040" t="s">
        <v>7</v>
      </c>
      <c r="D107040" t="s">
        <v>15</v>
      </c>
      <c r="E107040" t="s">
        <v>27</v>
      </c>
      <c r="F107040" s="1">
        <v>43410</v>
      </c>
    </row>
    <row r="107041" spans="1:6" x14ac:dyDescent="0.3">
      <c r="A107041">
        <v>22579</v>
      </c>
      <c r="B107041" t="s">
        <v>21</v>
      </c>
      <c r="C107041" t="s">
        <v>12</v>
      </c>
      <c r="D107041" t="s">
        <v>8</v>
      </c>
      <c r="E107041" t="s">
        <v>27</v>
      </c>
      <c r="F107041" s="1">
        <v>43407</v>
      </c>
    </row>
    <row r="107042" spans="1:6" x14ac:dyDescent="0.3">
      <c r="A107042">
        <v>22583</v>
      </c>
      <c r="B107042" t="s">
        <v>10</v>
      </c>
      <c r="C107042" t="s">
        <v>12</v>
      </c>
      <c r="D107042" t="s">
        <v>11</v>
      </c>
      <c r="E107042" t="s">
        <v>27</v>
      </c>
      <c r="F107042" s="1">
        <v>43411</v>
      </c>
    </row>
    <row r="107043" spans="1:6" x14ac:dyDescent="0.3">
      <c r="A107043">
        <v>22590</v>
      </c>
      <c r="B107043" t="s">
        <v>6</v>
      </c>
      <c r="C107043" t="s">
        <v>7</v>
      </c>
      <c r="D107043" t="s">
        <v>11</v>
      </c>
      <c r="E107043" t="s">
        <v>27</v>
      </c>
      <c r="F107043" s="1">
        <v>43409</v>
      </c>
    </row>
    <row r="107044" spans="1:6" x14ac:dyDescent="0.3">
      <c r="A107044">
        <v>22591</v>
      </c>
      <c r="B107044" t="s">
        <v>10</v>
      </c>
      <c r="C107044" t="s">
        <v>12</v>
      </c>
      <c r="D107044" t="s">
        <v>18</v>
      </c>
      <c r="E107044" t="s">
        <v>27</v>
      </c>
      <c r="F107044" s="1">
        <v>43406</v>
      </c>
    </row>
    <row r="107045" spans="1:6" x14ac:dyDescent="0.3">
      <c r="A107045">
        <v>22593</v>
      </c>
      <c r="B107045" t="s">
        <v>10</v>
      </c>
      <c r="C107045" t="s">
        <v>7</v>
      </c>
      <c r="D107045" t="s">
        <v>11</v>
      </c>
      <c r="E107045" t="s">
        <v>27</v>
      </c>
      <c r="F107045" s="1">
        <v>43415</v>
      </c>
    </row>
    <row r="107046" spans="1:6" x14ac:dyDescent="0.3">
      <c r="A107046">
        <v>22597</v>
      </c>
      <c r="B107046" t="s">
        <v>21</v>
      </c>
      <c r="C107046" t="s">
        <v>12</v>
      </c>
      <c r="D107046" t="s">
        <v>18</v>
      </c>
      <c r="E107046" t="s">
        <v>27</v>
      </c>
      <c r="F107046" s="1">
        <v>43404</v>
      </c>
    </row>
    <row r="107047" spans="1:6" x14ac:dyDescent="0.3">
      <c r="A107047">
        <v>22599</v>
      </c>
      <c r="B107047" t="s">
        <v>6</v>
      </c>
      <c r="C107047" t="s">
        <v>12</v>
      </c>
      <c r="D107047" t="s">
        <v>15</v>
      </c>
      <c r="E107047" t="s">
        <v>27</v>
      </c>
      <c r="F107047" s="1">
        <v>43404</v>
      </c>
    </row>
    <row r="107048" spans="1:6" x14ac:dyDescent="0.3">
      <c r="A107048">
        <v>22600</v>
      </c>
      <c r="B107048" t="s">
        <v>6</v>
      </c>
      <c r="C107048" t="s">
        <v>12</v>
      </c>
      <c r="D107048" t="s">
        <v>18</v>
      </c>
      <c r="E107048" t="s">
        <v>27</v>
      </c>
      <c r="F107048" s="1">
        <v>43407</v>
      </c>
    </row>
    <row r="107049" spans="1:6" x14ac:dyDescent="0.3">
      <c r="A107049">
        <v>22602</v>
      </c>
      <c r="B107049" t="s">
        <v>21</v>
      </c>
      <c r="C107049" t="s">
        <v>7</v>
      </c>
      <c r="D107049" t="s">
        <v>11</v>
      </c>
      <c r="E107049" t="s">
        <v>27</v>
      </c>
      <c r="F107049" s="1">
        <v>43410</v>
      </c>
    </row>
    <row r="107050" spans="1:6" x14ac:dyDescent="0.3">
      <c r="A107050">
        <v>22603</v>
      </c>
      <c r="B107050" t="s">
        <v>21</v>
      </c>
      <c r="C107050" t="s">
        <v>12</v>
      </c>
      <c r="D107050" t="s">
        <v>11</v>
      </c>
      <c r="E107050" t="s">
        <v>27</v>
      </c>
      <c r="F107050" s="1">
        <v>43409</v>
      </c>
    </row>
    <row r="107051" spans="1:6" x14ac:dyDescent="0.3">
      <c r="A107051">
        <v>22618</v>
      </c>
      <c r="B107051" t="s">
        <v>10</v>
      </c>
      <c r="C107051" t="s">
        <v>7</v>
      </c>
      <c r="D107051" t="s">
        <v>16</v>
      </c>
      <c r="E107051" t="s">
        <v>27</v>
      </c>
      <c r="F107051" s="1">
        <v>43411</v>
      </c>
    </row>
    <row r="107052" spans="1:6" x14ac:dyDescent="0.3">
      <c r="A107052">
        <v>22627</v>
      </c>
      <c r="B107052" t="s">
        <v>10</v>
      </c>
      <c r="C107052" t="s">
        <v>12</v>
      </c>
      <c r="D107052" t="s">
        <v>11</v>
      </c>
      <c r="E107052" t="s">
        <v>27</v>
      </c>
      <c r="F107052" s="1">
        <v>43409</v>
      </c>
    </row>
    <row r="107053" spans="1:6" x14ac:dyDescent="0.3">
      <c r="A107053">
        <v>22628</v>
      </c>
      <c r="B107053" t="s">
        <v>21</v>
      </c>
      <c r="C107053" t="s">
        <v>12</v>
      </c>
      <c r="D107053" t="s">
        <v>8</v>
      </c>
      <c r="E107053" t="s">
        <v>27</v>
      </c>
      <c r="F107053" s="1">
        <v>43409</v>
      </c>
    </row>
    <row r="107054" spans="1:6" x14ac:dyDescent="0.3">
      <c r="A107054">
        <v>22630</v>
      </c>
      <c r="B107054" t="s">
        <v>21</v>
      </c>
      <c r="C107054" t="s">
        <v>12</v>
      </c>
      <c r="D107054" t="s">
        <v>11</v>
      </c>
      <c r="E107054" t="s">
        <v>27</v>
      </c>
      <c r="F107054" s="1">
        <v>43404</v>
      </c>
    </row>
    <row r="107055" spans="1:6" x14ac:dyDescent="0.3">
      <c r="A107055">
        <v>22631</v>
      </c>
      <c r="B107055" t="s">
        <v>6</v>
      </c>
      <c r="C107055" t="s">
        <v>7</v>
      </c>
      <c r="D107055" t="s">
        <v>11</v>
      </c>
      <c r="E107055" t="s">
        <v>27</v>
      </c>
      <c r="F107055" s="1">
        <v>43411</v>
      </c>
    </row>
    <row r="107056" spans="1:6" x14ac:dyDescent="0.3">
      <c r="A107056">
        <v>22637</v>
      </c>
      <c r="B107056" t="s">
        <v>21</v>
      </c>
      <c r="C107056" t="s">
        <v>7</v>
      </c>
      <c r="D107056" t="s">
        <v>15</v>
      </c>
      <c r="E107056" t="s">
        <v>27</v>
      </c>
      <c r="F107056" s="1">
        <v>43411</v>
      </c>
    </row>
    <row r="107057" spans="1:6" x14ac:dyDescent="0.3">
      <c r="A107057">
        <v>22642</v>
      </c>
      <c r="B107057" t="s">
        <v>10</v>
      </c>
      <c r="C107057" t="s">
        <v>12</v>
      </c>
      <c r="D107057" t="s">
        <v>8</v>
      </c>
      <c r="E107057" t="s">
        <v>27</v>
      </c>
      <c r="F107057" s="1">
        <v>43413</v>
      </c>
    </row>
    <row r="107058" spans="1:6" x14ac:dyDescent="0.3">
      <c r="A107058">
        <v>22644</v>
      </c>
      <c r="B107058" t="s">
        <v>6</v>
      </c>
      <c r="C107058" t="s">
        <v>12</v>
      </c>
      <c r="D107058" t="s">
        <v>11</v>
      </c>
      <c r="E107058" t="s">
        <v>27</v>
      </c>
      <c r="F107058" s="1">
        <v>43409</v>
      </c>
    </row>
    <row r="107059" spans="1:6" x14ac:dyDescent="0.3">
      <c r="A107059">
        <v>22645</v>
      </c>
      <c r="B107059" t="s">
        <v>21</v>
      </c>
      <c r="C107059" t="s">
        <v>12</v>
      </c>
      <c r="D107059" t="s">
        <v>11</v>
      </c>
      <c r="E107059" t="s">
        <v>27</v>
      </c>
      <c r="F107059" s="1">
        <v>43406</v>
      </c>
    </row>
    <row r="107060" spans="1:6" x14ac:dyDescent="0.3">
      <c r="A107060">
        <v>22647</v>
      </c>
      <c r="B107060" t="s">
        <v>10</v>
      </c>
      <c r="C107060" t="s">
        <v>7</v>
      </c>
      <c r="D107060" t="s">
        <v>11</v>
      </c>
      <c r="E107060" t="s">
        <v>27</v>
      </c>
      <c r="F107060" s="1">
        <v>43412</v>
      </c>
    </row>
    <row r="107061" spans="1:6" x14ac:dyDescent="0.3">
      <c r="A107061">
        <v>22649</v>
      </c>
      <c r="B107061" t="s">
        <v>10</v>
      </c>
      <c r="C107061" t="s">
        <v>7</v>
      </c>
      <c r="D107061" t="s">
        <v>11</v>
      </c>
      <c r="E107061" t="s">
        <v>27</v>
      </c>
      <c r="F107061" s="1">
        <v>43409</v>
      </c>
    </row>
    <row r="107062" spans="1:6" x14ac:dyDescent="0.3">
      <c r="A107062">
        <v>22652</v>
      </c>
      <c r="B107062" t="s">
        <v>13</v>
      </c>
      <c r="C107062" t="s">
        <v>12</v>
      </c>
      <c r="D107062" t="s">
        <v>11</v>
      </c>
      <c r="E107062" t="s">
        <v>27</v>
      </c>
      <c r="F107062" s="1">
        <v>43406</v>
      </c>
    </row>
    <row r="107063" spans="1:6" x14ac:dyDescent="0.3">
      <c r="A107063">
        <v>22654</v>
      </c>
      <c r="B107063" t="s">
        <v>6</v>
      </c>
      <c r="C107063" t="s">
        <v>7</v>
      </c>
      <c r="D107063" t="s">
        <v>15</v>
      </c>
      <c r="E107063" t="s">
        <v>27</v>
      </c>
      <c r="F107063" s="1">
        <v>43411</v>
      </c>
    </row>
    <row r="107064" spans="1:6" x14ac:dyDescent="0.3">
      <c r="A107064">
        <v>22659</v>
      </c>
      <c r="B107064" t="s">
        <v>10</v>
      </c>
      <c r="C107064" t="s">
        <v>12</v>
      </c>
      <c r="D107064" t="s">
        <v>8</v>
      </c>
      <c r="E107064" t="s">
        <v>27</v>
      </c>
      <c r="F107064" s="1">
        <v>43406</v>
      </c>
    </row>
    <row r="107065" spans="1:6" x14ac:dyDescent="0.3">
      <c r="A107065">
        <v>22661</v>
      </c>
      <c r="B107065" t="s">
        <v>13</v>
      </c>
      <c r="C107065" t="s">
        <v>7</v>
      </c>
      <c r="D107065" t="s">
        <v>8</v>
      </c>
      <c r="E107065" t="s">
        <v>27</v>
      </c>
      <c r="F107065" s="1">
        <v>43414</v>
      </c>
    </row>
    <row r="107066" spans="1:6" x14ac:dyDescent="0.3">
      <c r="A107066">
        <v>22665</v>
      </c>
      <c r="B107066" t="s">
        <v>10</v>
      </c>
      <c r="C107066" t="s">
        <v>7</v>
      </c>
      <c r="D107066" t="s">
        <v>11</v>
      </c>
      <c r="E107066" t="s">
        <v>27</v>
      </c>
      <c r="F107066" s="1">
        <v>43413</v>
      </c>
    </row>
    <row r="107067" spans="1:6" x14ac:dyDescent="0.3">
      <c r="A107067">
        <v>22672</v>
      </c>
      <c r="B107067" t="s">
        <v>13</v>
      </c>
      <c r="C107067" t="s">
        <v>7</v>
      </c>
      <c r="D107067" t="s">
        <v>11</v>
      </c>
      <c r="E107067" t="s">
        <v>27</v>
      </c>
      <c r="F107067" s="1">
        <v>43409</v>
      </c>
    </row>
    <row r="107068" spans="1:6" x14ac:dyDescent="0.3">
      <c r="A107068">
        <v>22673</v>
      </c>
      <c r="B107068" t="s">
        <v>21</v>
      </c>
      <c r="C107068" t="s">
        <v>12</v>
      </c>
      <c r="D107068" t="s">
        <v>15</v>
      </c>
      <c r="E107068" t="s">
        <v>27</v>
      </c>
      <c r="F107068" s="1">
        <v>43409</v>
      </c>
    </row>
    <row r="107069" spans="1:6" x14ac:dyDescent="0.3">
      <c r="A107069">
        <v>22674</v>
      </c>
      <c r="B107069" t="s">
        <v>6</v>
      </c>
      <c r="C107069" t="s">
        <v>7</v>
      </c>
      <c r="D107069" t="s">
        <v>11</v>
      </c>
      <c r="E107069" t="s">
        <v>27</v>
      </c>
      <c r="F107069" s="1">
        <v>43410</v>
      </c>
    </row>
    <row r="107070" spans="1:6" x14ac:dyDescent="0.3">
      <c r="A107070">
        <v>22680</v>
      </c>
      <c r="B107070" t="s">
        <v>21</v>
      </c>
      <c r="C107070" t="s">
        <v>12</v>
      </c>
      <c r="D107070" t="s">
        <v>11</v>
      </c>
      <c r="E107070" t="s">
        <v>27</v>
      </c>
      <c r="F107070" s="1">
        <v>43408</v>
      </c>
    </row>
    <row r="107071" spans="1:6" x14ac:dyDescent="0.3">
      <c r="A107071">
        <v>22681</v>
      </c>
      <c r="B107071" t="s">
        <v>13</v>
      </c>
      <c r="C107071" t="s">
        <v>12</v>
      </c>
      <c r="D107071" t="s">
        <v>8</v>
      </c>
      <c r="E107071" t="s">
        <v>27</v>
      </c>
      <c r="F107071" s="1">
        <v>43408</v>
      </c>
    </row>
    <row r="107072" spans="1:6" x14ac:dyDescent="0.3">
      <c r="A107072">
        <v>22682</v>
      </c>
      <c r="B107072" t="s">
        <v>6</v>
      </c>
      <c r="C107072" t="s">
        <v>7</v>
      </c>
      <c r="D107072" t="s">
        <v>11</v>
      </c>
      <c r="E107072" t="s">
        <v>27</v>
      </c>
      <c r="F107072" s="1">
        <v>43413</v>
      </c>
    </row>
    <row r="107073" spans="1:6" x14ac:dyDescent="0.3">
      <c r="A107073">
        <v>22683</v>
      </c>
      <c r="B107073" t="s">
        <v>6</v>
      </c>
      <c r="C107073" t="s">
        <v>12</v>
      </c>
      <c r="D107073" t="s">
        <v>11</v>
      </c>
      <c r="E107073" t="s">
        <v>27</v>
      </c>
      <c r="F107073" s="1">
        <v>43408</v>
      </c>
    </row>
    <row r="107074" spans="1:6" x14ac:dyDescent="0.3">
      <c r="A107074">
        <v>22684</v>
      </c>
      <c r="B107074" t="s">
        <v>21</v>
      </c>
      <c r="C107074" t="s">
        <v>7</v>
      </c>
      <c r="D107074" t="s">
        <v>11</v>
      </c>
      <c r="E107074" t="s">
        <v>27</v>
      </c>
      <c r="F107074" s="1">
        <v>43413</v>
      </c>
    </row>
    <row r="107075" spans="1:6" x14ac:dyDescent="0.3">
      <c r="A107075">
        <v>22686</v>
      </c>
      <c r="B107075" t="s">
        <v>10</v>
      </c>
      <c r="C107075" t="s">
        <v>12</v>
      </c>
      <c r="D107075" t="s">
        <v>15</v>
      </c>
      <c r="E107075" t="s">
        <v>27</v>
      </c>
      <c r="F107075" s="1">
        <v>43407</v>
      </c>
    </row>
    <row r="107076" spans="1:6" x14ac:dyDescent="0.3">
      <c r="A107076">
        <v>22690</v>
      </c>
      <c r="B107076" t="s">
        <v>10</v>
      </c>
      <c r="C107076" t="s">
        <v>12</v>
      </c>
      <c r="D107076" t="s">
        <v>11</v>
      </c>
      <c r="E107076" t="s">
        <v>27</v>
      </c>
      <c r="F107076" s="1">
        <v>43407</v>
      </c>
    </row>
    <row r="107077" spans="1:6" x14ac:dyDescent="0.3">
      <c r="A107077">
        <v>22692</v>
      </c>
      <c r="B107077" t="s">
        <v>10</v>
      </c>
      <c r="C107077" t="s">
        <v>7</v>
      </c>
      <c r="D107077" t="s">
        <v>11</v>
      </c>
      <c r="E107077" t="s">
        <v>27</v>
      </c>
      <c r="F107077" s="1">
        <v>43409</v>
      </c>
    </row>
    <row r="107078" spans="1:6" x14ac:dyDescent="0.3">
      <c r="A107078">
        <v>22693</v>
      </c>
      <c r="B107078" t="s">
        <v>10</v>
      </c>
      <c r="C107078" t="s">
        <v>12</v>
      </c>
      <c r="D107078" t="s">
        <v>8</v>
      </c>
      <c r="E107078" t="s">
        <v>27</v>
      </c>
      <c r="F107078" s="1">
        <v>43412</v>
      </c>
    </row>
    <row r="107079" spans="1:6" x14ac:dyDescent="0.3">
      <c r="A107079">
        <v>22697</v>
      </c>
      <c r="B107079" t="s">
        <v>21</v>
      </c>
      <c r="C107079" t="s">
        <v>7</v>
      </c>
      <c r="D107079" t="s">
        <v>8</v>
      </c>
      <c r="E107079" t="s">
        <v>27</v>
      </c>
      <c r="F107079" s="1">
        <v>43409</v>
      </c>
    </row>
    <row r="107080" spans="1:6" x14ac:dyDescent="0.3">
      <c r="A107080">
        <v>22699</v>
      </c>
      <c r="B107080" t="s">
        <v>6</v>
      </c>
      <c r="C107080" t="s">
        <v>7</v>
      </c>
      <c r="D107080" t="s">
        <v>11</v>
      </c>
      <c r="E107080" t="s">
        <v>27</v>
      </c>
      <c r="F107080" s="1">
        <v>43410</v>
      </c>
    </row>
    <row r="107081" spans="1:6" x14ac:dyDescent="0.3">
      <c r="A107081">
        <v>22700</v>
      </c>
      <c r="B107081" t="s">
        <v>10</v>
      </c>
      <c r="C107081" t="s">
        <v>7</v>
      </c>
      <c r="D107081" t="s">
        <v>8</v>
      </c>
      <c r="E107081" t="s">
        <v>27</v>
      </c>
      <c r="F107081" s="1">
        <v>43409</v>
      </c>
    </row>
    <row r="107082" spans="1:6" x14ac:dyDescent="0.3">
      <c r="A107082">
        <v>22703</v>
      </c>
      <c r="B107082" t="s">
        <v>21</v>
      </c>
      <c r="C107082" t="s">
        <v>12</v>
      </c>
      <c r="D107082" t="s">
        <v>11</v>
      </c>
      <c r="E107082" t="s">
        <v>27</v>
      </c>
      <c r="F107082" s="1">
        <v>43405</v>
      </c>
    </row>
    <row r="107083" spans="1:6" x14ac:dyDescent="0.3">
      <c r="A107083">
        <v>22705</v>
      </c>
      <c r="B107083" t="s">
        <v>21</v>
      </c>
      <c r="C107083" t="s">
        <v>7</v>
      </c>
      <c r="D107083" t="s">
        <v>8</v>
      </c>
      <c r="E107083" t="s">
        <v>27</v>
      </c>
      <c r="F107083" s="1">
        <v>43407</v>
      </c>
    </row>
    <row r="107084" spans="1:6" x14ac:dyDescent="0.3">
      <c r="A107084">
        <v>22707</v>
      </c>
      <c r="B107084" t="s">
        <v>10</v>
      </c>
      <c r="C107084" t="s">
        <v>12</v>
      </c>
      <c r="D107084" t="s">
        <v>8</v>
      </c>
      <c r="E107084" t="s">
        <v>27</v>
      </c>
      <c r="F107084" s="1">
        <v>43407</v>
      </c>
    </row>
    <row r="107085" spans="1:6" x14ac:dyDescent="0.3">
      <c r="A107085">
        <v>22710</v>
      </c>
      <c r="B107085" t="s">
        <v>10</v>
      </c>
      <c r="C107085" t="s">
        <v>7</v>
      </c>
      <c r="D107085" t="s">
        <v>11</v>
      </c>
      <c r="E107085" t="s">
        <v>27</v>
      </c>
      <c r="F107085" s="1">
        <v>43415</v>
      </c>
    </row>
    <row r="107086" spans="1:6" x14ac:dyDescent="0.3">
      <c r="A107086">
        <v>22713</v>
      </c>
      <c r="B107086" t="s">
        <v>21</v>
      </c>
      <c r="C107086" t="s">
        <v>7</v>
      </c>
      <c r="D107086" t="s">
        <v>11</v>
      </c>
      <c r="E107086" t="s">
        <v>27</v>
      </c>
      <c r="F107086" s="1">
        <v>43407</v>
      </c>
    </row>
    <row r="107087" spans="1:6" x14ac:dyDescent="0.3">
      <c r="A107087">
        <v>22714</v>
      </c>
      <c r="B107087" t="s">
        <v>10</v>
      </c>
      <c r="C107087" t="s">
        <v>12</v>
      </c>
      <c r="D107087" t="s">
        <v>11</v>
      </c>
      <c r="E107087" t="s">
        <v>27</v>
      </c>
      <c r="F107087" s="1">
        <v>43408</v>
      </c>
    </row>
    <row r="107088" spans="1:6" x14ac:dyDescent="0.3">
      <c r="A107088">
        <v>22715</v>
      </c>
      <c r="B107088" t="s">
        <v>6</v>
      </c>
      <c r="C107088" t="s">
        <v>7</v>
      </c>
      <c r="D107088" t="s">
        <v>11</v>
      </c>
      <c r="E107088" t="s">
        <v>27</v>
      </c>
      <c r="F107088" s="1">
        <v>43409</v>
      </c>
    </row>
    <row r="107089" spans="1:6" x14ac:dyDescent="0.3">
      <c r="A107089">
        <v>22720</v>
      </c>
      <c r="B107089" t="s">
        <v>21</v>
      </c>
      <c r="C107089" t="s">
        <v>7</v>
      </c>
      <c r="D107089" t="s">
        <v>15</v>
      </c>
      <c r="E107089" t="s">
        <v>27</v>
      </c>
      <c r="F107089" s="1">
        <v>43411</v>
      </c>
    </row>
    <row r="107090" spans="1:6" x14ac:dyDescent="0.3">
      <c r="A107090">
        <v>22722</v>
      </c>
      <c r="B107090" t="s">
        <v>6</v>
      </c>
      <c r="C107090" t="s">
        <v>12</v>
      </c>
      <c r="D107090" t="s">
        <v>11</v>
      </c>
      <c r="E107090" t="s">
        <v>27</v>
      </c>
      <c r="F107090" s="1">
        <v>43406</v>
      </c>
    </row>
    <row r="107091" spans="1:6" x14ac:dyDescent="0.3">
      <c r="A107091">
        <v>22727</v>
      </c>
      <c r="B107091" t="s">
        <v>6</v>
      </c>
      <c r="C107091" t="s">
        <v>7</v>
      </c>
      <c r="D107091" t="s">
        <v>11</v>
      </c>
      <c r="E107091" t="s">
        <v>27</v>
      </c>
      <c r="F107091" s="1">
        <v>43415</v>
      </c>
    </row>
    <row r="107092" spans="1:6" x14ac:dyDescent="0.3">
      <c r="A107092">
        <v>22729</v>
      </c>
      <c r="B107092" t="s">
        <v>21</v>
      </c>
      <c r="C107092" t="s">
        <v>7</v>
      </c>
      <c r="D107092" t="s">
        <v>11</v>
      </c>
      <c r="E107092" t="s">
        <v>27</v>
      </c>
      <c r="F107092" s="1">
        <v>43413</v>
      </c>
    </row>
    <row r="107093" spans="1:6" x14ac:dyDescent="0.3">
      <c r="A107093">
        <v>22730</v>
      </c>
      <c r="B107093" t="s">
        <v>21</v>
      </c>
      <c r="C107093" t="s">
        <v>7</v>
      </c>
      <c r="D107093" t="s">
        <v>8</v>
      </c>
      <c r="E107093" t="s">
        <v>27</v>
      </c>
      <c r="F107093" s="1">
        <v>43412</v>
      </c>
    </row>
    <row r="107094" spans="1:6" x14ac:dyDescent="0.3">
      <c r="A107094">
        <v>22732</v>
      </c>
      <c r="B107094" t="s">
        <v>10</v>
      </c>
      <c r="C107094" t="s">
        <v>7</v>
      </c>
      <c r="D107094" t="s">
        <v>8</v>
      </c>
      <c r="E107094" t="s">
        <v>27</v>
      </c>
      <c r="F107094" s="1">
        <v>43411</v>
      </c>
    </row>
    <row r="107095" spans="1:6" x14ac:dyDescent="0.3">
      <c r="A107095">
        <v>22735</v>
      </c>
      <c r="B107095" t="s">
        <v>21</v>
      </c>
      <c r="C107095" t="s">
        <v>12</v>
      </c>
      <c r="D107095" t="s">
        <v>17</v>
      </c>
      <c r="E107095" t="s">
        <v>27</v>
      </c>
      <c r="F107095" s="1">
        <v>43405</v>
      </c>
    </row>
    <row r="107096" spans="1:6" x14ac:dyDescent="0.3">
      <c r="A107096">
        <v>22738</v>
      </c>
      <c r="B107096" t="s">
        <v>21</v>
      </c>
      <c r="C107096" t="s">
        <v>7</v>
      </c>
      <c r="D107096" t="s">
        <v>8</v>
      </c>
      <c r="E107096" t="s">
        <v>27</v>
      </c>
      <c r="F107096" s="1">
        <v>43415</v>
      </c>
    </row>
    <row r="107097" spans="1:6" x14ac:dyDescent="0.3">
      <c r="A107097">
        <v>22739</v>
      </c>
      <c r="B107097" t="s">
        <v>13</v>
      </c>
      <c r="C107097" t="s">
        <v>7</v>
      </c>
      <c r="D107097" t="s">
        <v>18</v>
      </c>
      <c r="E107097" t="s">
        <v>27</v>
      </c>
      <c r="F107097" s="1">
        <v>43410</v>
      </c>
    </row>
    <row r="107098" spans="1:6" x14ac:dyDescent="0.3">
      <c r="A107098">
        <v>22740</v>
      </c>
      <c r="B107098" t="s">
        <v>10</v>
      </c>
      <c r="C107098" t="s">
        <v>12</v>
      </c>
      <c r="D107098" t="s">
        <v>11</v>
      </c>
      <c r="E107098" t="s">
        <v>27</v>
      </c>
      <c r="F107098" s="1">
        <v>43406</v>
      </c>
    </row>
    <row r="107099" spans="1:6" x14ac:dyDescent="0.3">
      <c r="A107099">
        <v>22742</v>
      </c>
      <c r="B107099" t="s">
        <v>10</v>
      </c>
      <c r="C107099" t="s">
        <v>7</v>
      </c>
      <c r="D107099" t="s">
        <v>18</v>
      </c>
      <c r="E107099" t="s">
        <v>27</v>
      </c>
      <c r="F107099" s="1">
        <v>43412</v>
      </c>
    </row>
    <row r="107100" spans="1:6" x14ac:dyDescent="0.3">
      <c r="A107100">
        <v>22746</v>
      </c>
      <c r="B107100" t="s">
        <v>21</v>
      </c>
      <c r="C107100" t="s">
        <v>7</v>
      </c>
      <c r="D107100" t="s">
        <v>18</v>
      </c>
      <c r="E107100" t="s">
        <v>27</v>
      </c>
      <c r="F107100" s="1">
        <v>43412</v>
      </c>
    </row>
    <row r="107101" spans="1:6" x14ac:dyDescent="0.3">
      <c r="A107101">
        <v>22747</v>
      </c>
      <c r="B107101" t="s">
        <v>10</v>
      </c>
      <c r="C107101" t="s">
        <v>7</v>
      </c>
      <c r="D107101" t="s">
        <v>8</v>
      </c>
      <c r="E107101" t="s">
        <v>27</v>
      </c>
      <c r="F107101" s="1">
        <v>43408</v>
      </c>
    </row>
    <row r="107102" spans="1:6" x14ac:dyDescent="0.3">
      <c r="A107102">
        <v>22751</v>
      </c>
      <c r="B107102" t="s">
        <v>6</v>
      </c>
      <c r="C107102" t="s">
        <v>12</v>
      </c>
      <c r="D107102" t="s">
        <v>11</v>
      </c>
      <c r="E107102" t="s">
        <v>27</v>
      </c>
      <c r="F107102" s="1">
        <v>43407</v>
      </c>
    </row>
    <row r="107103" spans="1:6" x14ac:dyDescent="0.3">
      <c r="A107103">
        <v>22753</v>
      </c>
      <c r="B107103" t="s">
        <v>21</v>
      </c>
      <c r="C107103" t="s">
        <v>12</v>
      </c>
      <c r="D107103" t="s">
        <v>11</v>
      </c>
      <c r="E107103" t="s">
        <v>27</v>
      </c>
      <c r="F107103" s="1">
        <v>43406</v>
      </c>
    </row>
    <row r="107104" spans="1:6" x14ac:dyDescent="0.3">
      <c r="A107104">
        <v>22760</v>
      </c>
      <c r="B107104" t="s">
        <v>6</v>
      </c>
      <c r="C107104" t="s">
        <v>7</v>
      </c>
      <c r="D107104" t="s">
        <v>11</v>
      </c>
      <c r="E107104" t="s">
        <v>27</v>
      </c>
      <c r="F107104" s="1">
        <v>43409</v>
      </c>
    </row>
    <row r="107105" spans="1:6" x14ac:dyDescent="0.3">
      <c r="A107105">
        <v>22762</v>
      </c>
      <c r="B107105" t="s">
        <v>6</v>
      </c>
      <c r="C107105" t="s">
        <v>7</v>
      </c>
      <c r="D107105" t="s">
        <v>8</v>
      </c>
      <c r="E107105" t="s">
        <v>27</v>
      </c>
      <c r="F107105" s="1">
        <v>43413</v>
      </c>
    </row>
    <row r="107106" spans="1:6" x14ac:dyDescent="0.3">
      <c r="A107106">
        <v>22763</v>
      </c>
      <c r="B107106" t="s">
        <v>21</v>
      </c>
      <c r="C107106" t="s">
        <v>7</v>
      </c>
      <c r="D107106" t="s">
        <v>8</v>
      </c>
      <c r="E107106" t="s">
        <v>27</v>
      </c>
      <c r="F107106" s="1">
        <v>43411</v>
      </c>
    </row>
    <row r="107107" spans="1:6" x14ac:dyDescent="0.3">
      <c r="A107107">
        <v>22767</v>
      </c>
      <c r="B107107" t="s">
        <v>6</v>
      </c>
      <c r="C107107" t="s">
        <v>12</v>
      </c>
      <c r="D107107" t="s">
        <v>11</v>
      </c>
      <c r="E107107" t="s">
        <v>27</v>
      </c>
      <c r="F107107" s="1">
        <v>43408</v>
      </c>
    </row>
    <row r="107108" spans="1:6" x14ac:dyDescent="0.3">
      <c r="A107108">
        <v>22771</v>
      </c>
      <c r="B107108" t="s">
        <v>21</v>
      </c>
      <c r="C107108" t="s">
        <v>7</v>
      </c>
      <c r="D107108" t="s">
        <v>8</v>
      </c>
      <c r="E107108" t="s">
        <v>27</v>
      </c>
      <c r="F107108" s="1">
        <v>43411</v>
      </c>
    </row>
    <row r="107109" spans="1:6" x14ac:dyDescent="0.3">
      <c r="A107109">
        <v>22775</v>
      </c>
      <c r="B107109" t="s">
        <v>13</v>
      </c>
      <c r="C107109" t="s">
        <v>7</v>
      </c>
      <c r="D107109" t="s">
        <v>8</v>
      </c>
      <c r="E107109" t="s">
        <v>27</v>
      </c>
      <c r="F107109" s="1">
        <v>43414</v>
      </c>
    </row>
    <row r="107110" spans="1:6" x14ac:dyDescent="0.3">
      <c r="A107110">
        <v>22776</v>
      </c>
      <c r="B107110" t="s">
        <v>10</v>
      </c>
      <c r="C107110" t="s">
        <v>12</v>
      </c>
      <c r="D107110" t="s">
        <v>16</v>
      </c>
      <c r="E107110" t="s">
        <v>27</v>
      </c>
      <c r="F107110" s="1">
        <v>43406</v>
      </c>
    </row>
    <row r="107111" spans="1:6" x14ac:dyDescent="0.3">
      <c r="A107111">
        <v>22778</v>
      </c>
      <c r="B107111" t="s">
        <v>21</v>
      </c>
      <c r="C107111" t="s">
        <v>12</v>
      </c>
      <c r="D107111" t="s">
        <v>11</v>
      </c>
      <c r="E107111" t="s">
        <v>27</v>
      </c>
      <c r="F107111" s="1">
        <v>43412</v>
      </c>
    </row>
    <row r="107112" spans="1:6" x14ac:dyDescent="0.3">
      <c r="A107112">
        <v>22780</v>
      </c>
      <c r="B107112" t="s">
        <v>13</v>
      </c>
      <c r="C107112" t="s">
        <v>12</v>
      </c>
      <c r="D107112" t="s">
        <v>8</v>
      </c>
      <c r="E107112" t="s">
        <v>27</v>
      </c>
      <c r="F107112" s="1">
        <v>43412</v>
      </c>
    </row>
    <row r="107113" spans="1:6" x14ac:dyDescent="0.3">
      <c r="A107113">
        <v>22782</v>
      </c>
      <c r="B107113" t="s">
        <v>10</v>
      </c>
      <c r="C107113" t="s">
        <v>12</v>
      </c>
      <c r="D107113" t="s">
        <v>8</v>
      </c>
      <c r="E107113" t="s">
        <v>27</v>
      </c>
      <c r="F107113" s="1">
        <v>43409</v>
      </c>
    </row>
    <row r="107114" spans="1:6" x14ac:dyDescent="0.3">
      <c r="A107114">
        <v>22783</v>
      </c>
      <c r="B107114" t="s">
        <v>10</v>
      </c>
      <c r="C107114" t="s">
        <v>12</v>
      </c>
      <c r="D107114" t="s">
        <v>8</v>
      </c>
      <c r="E107114" t="s">
        <v>27</v>
      </c>
      <c r="F107114" s="1">
        <v>43405</v>
      </c>
    </row>
    <row r="107115" spans="1:6" x14ac:dyDescent="0.3">
      <c r="A107115">
        <v>22790</v>
      </c>
      <c r="B107115" t="s">
        <v>13</v>
      </c>
      <c r="C107115" t="s">
        <v>7</v>
      </c>
      <c r="D107115" t="s">
        <v>8</v>
      </c>
      <c r="E107115" t="s">
        <v>27</v>
      </c>
      <c r="F107115" s="1">
        <v>43412</v>
      </c>
    </row>
    <row r="107116" spans="1:6" x14ac:dyDescent="0.3">
      <c r="A107116">
        <v>22791</v>
      </c>
      <c r="B107116" t="s">
        <v>6</v>
      </c>
      <c r="C107116" t="s">
        <v>7</v>
      </c>
      <c r="D107116" t="s">
        <v>11</v>
      </c>
      <c r="E107116" t="s">
        <v>27</v>
      </c>
      <c r="F107116" s="1">
        <v>43410</v>
      </c>
    </row>
    <row r="107117" spans="1:6" x14ac:dyDescent="0.3">
      <c r="A107117">
        <v>22802</v>
      </c>
      <c r="B107117" t="s">
        <v>6</v>
      </c>
      <c r="C107117" t="s">
        <v>7</v>
      </c>
      <c r="D107117" t="s">
        <v>8</v>
      </c>
      <c r="E107117" t="s">
        <v>27</v>
      </c>
      <c r="F107117" s="1">
        <v>43410</v>
      </c>
    </row>
    <row r="107118" spans="1:6" x14ac:dyDescent="0.3">
      <c r="A107118">
        <v>22804</v>
      </c>
      <c r="B107118" t="s">
        <v>6</v>
      </c>
      <c r="C107118" t="s">
        <v>12</v>
      </c>
      <c r="D107118" t="s">
        <v>8</v>
      </c>
      <c r="E107118" t="s">
        <v>27</v>
      </c>
      <c r="F107118" s="1">
        <v>43410</v>
      </c>
    </row>
    <row r="107119" spans="1:6" x14ac:dyDescent="0.3">
      <c r="A107119">
        <v>22805</v>
      </c>
      <c r="B107119" t="s">
        <v>21</v>
      </c>
      <c r="C107119" t="s">
        <v>7</v>
      </c>
      <c r="D107119" t="s">
        <v>8</v>
      </c>
      <c r="E107119" t="s">
        <v>27</v>
      </c>
      <c r="F107119" s="1">
        <v>43408</v>
      </c>
    </row>
    <row r="107120" spans="1:6" x14ac:dyDescent="0.3">
      <c r="A107120">
        <v>22809</v>
      </c>
      <c r="B107120" t="s">
        <v>6</v>
      </c>
      <c r="C107120" t="s">
        <v>12</v>
      </c>
      <c r="D107120" t="s">
        <v>8</v>
      </c>
      <c r="E107120" t="s">
        <v>27</v>
      </c>
      <c r="F107120" s="1">
        <v>43409</v>
      </c>
    </row>
    <row r="107121" spans="1:6" x14ac:dyDescent="0.3">
      <c r="A107121">
        <v>22811</v>
      </c>
      <c r="B107121" t="s">
        <v>6</v>
      </c>
      <c r="C107121" t="s">
        <v>7</v>
      </c>
      <c r="D107121" t="s">
        <v>8</v>
      </c>
      <c r="E107121" t="s">
        <v>27</v>
      </c>
      <c r="F107121" s="1">
        <v>43409</v>
      </c>
    </row>
    <row r="107122" spans="1:6" x14ac:dyDescent="0.3">
      <c r="A107122">
        <v>22816</v>
      </c>
      <c r="B107122" t="s">
        <v>21</v>
      </c>
      <c r="C107122" t="s">
        <v>12</v>
      </c>
      <c r="D107122" t="s">
        <v>18</v>
      </c>
      <c r="E107122" t="s">
        <v>27</v>
      </c>
      <c r="F107122" s="1">
        <v>43406</v>
      </c>
    </row>
    <row r="107123" spans="1:6" x14ac:dyDescent="0.3">
      <c r="A107123">
        <v>22819</v>
      </c>
      <c r="B107123" t="s">
        <v>13</v>
      </c>
      <c r="C107123" t="s">
        <v>7</v>
      </c>
      <c r="D107123" t="s">
        <v>8</v>
      </c>
      <c r="E107123" t="s">
        <v>27</v>
      </c>
      <c r="F107123" s="1">
        <v>43410</v>
      </c>
    </row>
    <row r="107124" spans="1:6" x14ac:dyDescent="0.3">
      <c r="A107124">
        <v>22820</v>
      </c>
      <c r="B107124" t="s">
        <v>10</v>
      </c>
      <c r="C107124" t="s">
        <v>12</v>
      </c>
      <c r="D107124" t="s">
        <v>11</v>
      </c>
      <c r="E107124" t="s">
        <v>27</v>
      </c>
      <c r="F107124" s="1">
        <v>43408</v>
      </c>
    </row>
    <row r="107125" spans="1:6" x14ac:dyDescent="0.3">
      <c r="A107125">
        <v>22825</v>
      </c>
      <c r="B107125" t="s">
        <v>10</v>
      </c>
      <c r="C107125" t="s">
        <v>7</v>
      </c>
      <c r="D107125" t="s">
        <v>11</v>
      </c>
      <c r="E107125" t="s">
        <v>27</v>
      </c>
      <c r="F107125" s="1">
        <v>43411</v>
      </c>
    </row>
    <row r="107126" spans="1:6" x14ac:dyDescent="0.3">
      <c r="A107126">
        <v>22833</v>
      </c>
      <c r="B107126" t="s">
        <v>21</v>
      </c>
      <c r="C107126" t="s">
        <v>7</v>
      </c>
      <c r="D107126" t="s">
        <v>8</v>
      </c>
      <c r="E107126" t="s">
        <v>27</v>
      </c>
      <c r="F107126" s="1">
        <v>43410</v>
      </c>
    </row>
    <row r="107127" spans="1:6" x14ac:dyDescent="0.3">
      <c r="A107127">
        <v>22836</v>
      </c>
      <c r="B107127" t="s">
        <v>10</v>
      </c>
      <c r="C107127" t="s">
        <v>7</v>
      </c>
      <c r="D107127" t="s">
        <v>8</v>
      </c>
      <c r="E107127" t="s">
        <v>27</v>
      </c>
      <c r="F107127" s="1">
        <v>43415</v>
      </c>
    </row>
    <row r="107128" spans="1:6" x14ac:dyDescent="0.3">
      <c r="A107128">
        <v>22839</v>
      </c>
      <c r="B107128" t="s">
        <v>21</v>
      </c>
      <c r="C107128" t="s">
        <v>12</v>
      </c>
      <c r="D107128" t="s">
        <v>8</v>
      </c>
      <c r="E107128" t="s">
        <v>27</v>
      </c>
      <c r="F107128" s="1">
        <v>43409</v>
      </c>
    </row>
    <row r="107129" spans="1:6" x14ac:dyDescent="0.3">
      <c r="A107129">
        <v>22840</v>
      </c>
      <c r="B107129" t="s">
        <v>10</v>
      </c>
      <c r="C107129" t="s">
        <v>7</v>
      </c>
      <c r="D107129" t="s">
        <v>8</v>
      </c>
      <c r="E107129" t="s">
        <v>27</v>
      </c>
      <c r="F107129" s="1">
        <v>43411</v>
      </c>
    </row>
    <row r="107130" spans="1:6" x14ac:dyDescent="0.3">
      <c r="A107130">
        <v>22842</v>
      </c>
      <c r="B107130" t="s">
        <v>13</v>
      </c>
      <c r="C107130" t="s">
        <v>7</v>
      </c>
      <c r="D107130" t="s">
        <v>11</v>
      </c>
      <c r="E107130" t="s">
        <v>27</v>
      </c>
      <c r="F107130" s="1">
        <v>43409</v>
      </c>
    </row>
    <row r="107131" spans="1:6" x14ac:dyDescent="0.3">
      <c r="A107131">
        <v>22843</v>
      </c>
      <c r="B107131" t="s">
        <v>6</v>
      </c>
      <c r="C107131" t="s">
        <v>7</v>
      </c>
      <c r="D107131" t="s">
        <v>17</v>
      </c>
      <c r="E107131" t="s">
        <v>27</v>
      </c>
      <c r="F107131" s="1">
        <v>43410</v>
      </c>
    </row>
    <row r="107132" spans="1:6" x14ac:dyDescent="0.3">
      <c r="A107132">
        <v>22844</v>
      </c>
      <c r="B107132" t="s">
        <v>21</v>
      </c>
      <c r="C107132" t="s">
        <v>7</v>
      </c>
      <c r="D107132" t="s">
        <v>11</v>
      </c>
      <c r="E107132" t="s">
        <v>27</v>
      </c>
      <c r="F107132" s="1">
        <v>43412</v>
      </c>
    </row>
    <row r="107133" spans="1:6" x14ac:dyDescent="0.3">
      <c r="A107133">
        <v>22845</v>
      </c>
      <c r="B107133" t="s">
        <v>21</v>
      </c>
      <c r="C107133" t="s">
        <v>12</v>
      </c>
      <c r="D107133" t="s">
        <v>8</v>
      </c>
      <c r="E107133" t="s">
        <v>27</v>
      </c>
      <c r="F107133" s="1">
        <v>43405</v>
      </c>
    </row>
    <row r="107134" spans="1:6" x14ac:dyDescent="0.3">
      <c r="A107134">
        <v>22847</v>
      </c>
      <c r="B107134" t="s">
        <v>6</v>
      </c>
      <c r="C107134" t="s">
        <v>12</v>
      </c>
      <c r="D107134" t="s">
        <v>15</v>
      </c>
      <c r="E107134" t="s">
        <v>27</v>
      </c>
      <c r="F107134" s="1">
        <v>43408</v>
      </c>
    </row>
    <row r="107135" spans="1:6" x14ac:dyDescent="0.3">
      <c r="A107135">
        <v>22848</v>
      </c>
      <c r="B107135" t="s">
        <v>10</v>
      </c>
      <c r="C107135" t="s">
        <v>7</v>
      </c>
      <c r="D107135" t="s">
        <v>8</v>
      </c>
      <c r="E107135" t="s">
        <v>27</v>
      </c>
      <c r="F107135" s="1">
        <v>43412</v>
      </c>
    </row>
    <row r="107136" spans="1:6" x14ac:dyDescent="0.3">
      <c r="A107136">
        <v>22849</v>
      </c>
      <c r="B107136" t="s">
        <v>6</v>
      </c>
      <c r="C107136" t="s">
        <v>7</v>
      </c>
      <c r="D107136" t="s">
        <v>11</v>
      </c>
      <c r="E107136" t="s">
        <v>27</v>
      </c>
      <c r="F107136" s="1">
        <v>43415</v>
      </c>
    </row>
    <row r="107137" spans="1:6" x14ac:dyDescent="0.3">
      <c r="A107137">
        <v>22851</v>
      </c>
      <c r="B107137" t="s">
        <v>10</v>
      </c>
      <c r="C107137" t="s">
        <v>12</v>
      </c>
      <c r="D107137" t="s">
        <v>8</v>
      </c>
      <c r="E107137" t="s">
        <v>27</v>
      </c>
      <c r="F107137" s="1">
        <v>43415</v>
      </c>
    </row>
    <row r="107138" spans="1:6" x14ac:dyDescent="0.3">
      <c r="A107138">
        <v>22852</v>
      </c>
      <c r="B107138" t="s">
        <v>21</v>
      </c>
      <c r="C107138" t="s">
        <v>12</v>
      </c>
      <c r="D107138" t="s">
        <v>16</v>
      </c>
      <c r="E107138" t="s">
        <v>27</v>
      </c>
      <c r="F107138" s="1">
        <v>43406</v>
      </c>
    </row>
    <row r="107139" spans="1:6" x14ac:dyDescent="0.3">
      <c r="A107139">
        <v>22854</v>
      </c>
      <c r="B107139" t="s">
        <v>21</v>
      </c>
      <c r="C107139" t="s">
        <v>12</v>
      </c>
      <c r="D107139" t="s">
        <v>17</v>
      </c>
      <c r="E107139" t="s">
        <v>27</v>
      </c>
      <c r="F107139" s="1">
        <v>43407</v>
      </c>
    </row>
    <row r="107140" spans="1:6" x14ac:dyDescent="0.3">
      <c r="A107140">
        <v>22867</v>
      </c>
      <c r="B107140" t="s">
        <v>13</v>
      </c>
      <c r="C107140" t="s">
        <v>12</v>
      </c>
      <c r="D107140" t="s">
        <v>11</v>
      </c>
      <c r="E107140" t="s">
        <v>27</v>
      </c>
      <c r="F107140" s="1">
        <v>43405</v>
      </c>
    </row>
    <row r="107141" spans="1:6" x14ac:dyDescent="0.3">
      <c r="A107141">
        <v>22871</v>
      </c>
      <c r="B107141" t="s">
        <v>6</v>
      </c>
      <c r="C107141" t="s">
        <v>7</v>
      </c>
      <c r="D107141" t="s">
        <v>15</v>
      </c>
      <c r="E107141" t="s">
        <v>27</v>
      </c>
      <c r="F107141" s="1">
        <v>43414</v>
      </c>
    </row>
    <row r="107142" spans="1:6" x14ac:dyDescent="0.3">
      <c r="A107142">
        <v>22877</v>
      </c>
      <c r="B107142" t="s">
        <v>10</v>
      </c>
      <c r="C107142" t="s">
        <v>7</v>
      </c>
      <c r="D107142" t="s">
        <v>8</v>
      </c>
      <c r="E107142" t="s">
        <v>27</v>
      </c>
      <c r="F107142" s="1">
        <v>43414</v>
      </c>
    </row>
    <row r="107143" spans="1:6" x14ac:dyDescent="0.3">
      <c r="A107143">
        <v>22878</v>
      </c>
      <c r="B107143" t="s">
        <v>10</v>
      </c>
      <c r="C107143" t="s">
        <v>12</v>
      </c>
      <c r="D107143" t="s">
        <v>11</v>
      </c>
      <c r="E107143" t="s">
        <v>27</v>
      </c>
      <c r="F107143" s="1">
        <v>43407</v>
      </c>
    </row>
    <row r="107144" spans="1:6" x14ac:dyDescent="0.3">
      <c r="A107144">
        <v>22879</v>
      </c>
      <c r="B107144" t="s">
        <v>13</v>
      </c>
      <c r="C107144" t="s">
        <v>7</v>
      </c>
      <c r="D107144" t="s">
        <v>8</v>
      </c>
      <c r="E107144" t="s">
        <v>27</v>
      </c>
      <c r="F107144" s="1">
        <v>43412</v>
      </c>
    </row>
    <row r="107145" spans="1:6" x14ac:dyDescent="0.3">
      <c r="A107145">
        <v>22882</v>
      </c>
      <c r="B107145" t="s">
        <v>10</v>
      </c>
      <c r="C107145" t="s">
        <v>7</v>
      </c>
      <c r="D107145" t="s">
        <v>11</v>
      </c>
      <c r="E107145" t="s">
        <v>27</v>
      </c>
      <c r="F107145" s="1">
        <v>43408</v>
      </c>
    </row>
    <row r="107146" spans="1:6" x14ac:dyDescent="0.3">
      <c r="A107146">
        <v>22883</v>
      </c>
      <c r="B107146" t="s">
        <v>10</v>
      </c>
      <c r="C107146" t="s">
        <v>7</v>
      </c>
      <c r="D107146" t="s">
        <v>15</v>
      </c>
      <c r="E107146" t="s">
        <v>27</v>
      </c>
      <c r="F107146" s="1">
        <v>43409</v>
      </c>
    </row>
    <row r="107147" spans="1:6" x14ac:dyDescent="0.3">
      <c r="A107147">
        <v>22884</v>
      </c>
      <c r="B107147" t="s">
        <v>21</v>
      </c>
      <c r="C107147" t="s">
        <v>7</v>
      </c>
      <c r="D107147" t="s">
        <v>11</v>
      </c>
      <c r="E107147" t="s">
        <v>27</v>
      </c>
      <c r="F107147" s="1">
        <v>43407</v>
      </c>
    </row>
    <row r="107148" spans="1:6" x14ac:dyDescent="0.3">
      <c r="A107148">
        <v>22888</v>
      </c>
      <c r="B107148" t="s">
        <v>6</v>
      </c>
      <c r="C107148" t="s">
        <v>12</v>
      </c>
      <c r="D107148" t="s">
        <v>8</v>
      </c>
      <c r="E107148" t="s">
        <v>27</v>
      </c>
      <c r="F107148" s="1">
        <v>43408</v>
      </c>
    </row>
    <row r="107149" spans="1:6" x14ac:dyDescent="0.3">
      <c r="A107149">
        <v>22891</v>
      </c>
      <c r="B107149" t="s">
        <v>21</v>
      </c>
      <c r="C107149" t="s">
        <v>7</v>
      </c>
      <c r="D107149" t="s">
        <v>8</v>
      </c>
      <c r="E107149" t="s">
        <v>27</v>
      </c>
      <c r="F107149" s="1">
        <v>43406</v>
      </c>
    </row>
    <row r="107150" spans="1:6" x14ac:dyDescent="0.3">
      <c r="A107150">
        <v>22893</v>
      </c>
      <c r="B107150" t="s">
        <v>10</v>
      </c>
      <c r="C107150" t="s">
        <v>7</v>
      </c>
      <c r="D107150" t="s">
        <v>8</v>
      </c>
      <c r="E107150" t="s">
        <v>27</v>
      </c>
      <c r="F107150" s="1">
        <v>43411</v>
      </c>
    </row>
    <row r="107151" spans="1:6" x14ac:dyDescent="0.3">
      <c r="A107151">
        <v>22895</v>
      </c>
      <c r="B107151" t="s">
        <v>10</v>
      </c>
      <c r="C107151" t="s">
        <v>12</v>
      </c>
      <c r="D107151" t="s">
        <v>8</v>
      </c>
      <c r="E107151" t="s">
        <v>27</v>
      </c>
      <c r="F107151" s="1">
        <v>43406</v>
      </c>
    </row>
    <row r="107152" spans="1:6" x14ac:dyDescent="0.3">
      <c r="A107152">
        <v>22903</v>
      </c>
      <c r="B107152" t="s">
        <v>10</v>
      </c>
      <c r="C107152" t="s">
        <v>7</v>
      </c>
      <c r="D107152" t="s">
        <v>15</v>
      </c>
      <c r="E107152" t="s">
        <v>27</v>
      </c>
      <c r="F107152" s="1">
        <v>43414</v>
      </c>
    </row>
    <row r="107153" spans="1:6" x14ac:dyDescent="0.3">
      <c r="A107153">
        <v>22904</v>
      </c>
      <c r="B107153" t="s">
        <v>21</v>
      </c>
      <c r="C107153" t="s">
        <v>12</v>
      </c>
      <c r="D107153" t="s">
        <v>15</v>
      </c>
      <c r="E107153" t="s">
        <v>27</v>
      </c>
      <c r="F107153" s="1">
        <v>43408</v>
      </c>
    </row>
    <row r="107154" spans="1:6" x14ac:dyDescent="0.3">
      <c r="A107154">
        <v>22907</v>
      </c>
      <c r="B107154" t="s">
        <v>21</v>
      </c>
      <c r="C107154" t="s">
        <v>7</v>
      </c>
      <c r="D107154" t="s">
        <v>11</v>
      </c>
      <c r="E107154" t="s">
        <v>27</v>
      </c>
      <c r="F107154" s="1">
        <v>43413</v>
      </c>
    </row>
    <row r="107155" spans="1:6" x14ac:dyDescent="0.3">
      <c r="A107155">
        <v>22909</v>
      </c>
      <c r="B107155" t="s">
        <v>10</v>
      </c>
      <c r="C107155" t="s">
        <v>7</v>
      </c>
      <c r="D107155" t="s">
        <v>8</v>
      </c>
      <c r="E107155" t="s">
        <v>27</v>
      </c>
      <c r="F107155" s="1">
        <v>43411</v>
      </c>
    </row>
    <row r="107156" spans="1:6" x14ac:dyDescent="0.3">
      <c r="A107156">
        <v>22912</v>
      </c>
      <c r="B107156" t="s">
        <v>10</v>
      </c>
      <c r="C107156" t="s">
        <v>7</v>
      </c>
      <c r="D107156" t="s">
        <v>11</v>
      </c>
      <c r="E107156" t="s">
        <v>27</v>
      </c>
      <c r="F107156" s="1">
        <v>43410</v>
      </c>
    </row>
    <row r="107157" spans="1:6" x14ac:dyDescent="0.3">
      <c r="A107157">
        <v>22914</v>
      </c>
      <c r="B107157" t="s">
        <v>10</v>
      </c>
      <c r="C107157" t="s">
        <v>7</v>
      </c>
      <c r="D107157" t="s">
        <v>11</v>
      </c>
      <c r="E107157" t="s">
        <v>27</v>
      </c>
      <c r="F107157" s="1">
        <v>43412</v>
      </c>
    </row>
    <row r="107158" spans="1:6" x14ac:dyDescent="0.3">
      <c r="A107158">
        <v>22918</v>
      </c>
      <c r="B107158" t="s">
        <v>21</v>
      </c>
      <c r="C107158" t="s">
        <v>12</v>
      </c>
      <c r="D107158" t="s">
        <v>11</v>
      </c>
      <c r="E107158" t="s">
        <v>27</v>
      </c>
      <c r="F107158" s="1">
        <v>43406</v>
      </c>
    </row>
    <row r="107159" spans="1:6" x14ac:dyDescent="0.3">
      <c r="A107159">
        <v>22919</v>
      </c>
      <c r="B107159" t="s">
        <v>6</v>
      </c>
      <c r="C107159" t="s">
        <v>7</v>
      </c>
      <c r="D107159" t="s">
        <v>11</v>
      </c>
      <c r="E107159" t="s">
        <v>27</v>
      </c>
      <c r="F107159" s="1">
        <v>43413</v>
      </c>
    </row>
    <row r="107160" spans="1:6" x14ac:dyDescent="0.3">
      <c r="A107160">
        <v>22923</v>
      </c>
      <c r="B107160" t="s">
        <v>21</v>
      </c>
      <c r="C107160" t="s">
        <v>7</v>
      </c>
      <c r="D107160" t="s">
        <v>8</v>
      </c>
      <c r="E107160" t="s">
        <v>27</v>
      </c>
      <c r="F107160" s="1">
        <v>43412</v>
      </c>
    </row>
    <row r="107161" spans="1:6" x14ac:dyDescent="0.3">
      <c r="A107161">
        <v>22926</v>
      </c>
      <c r="B107161" t="s">
        <v>21</v>
      </c>
      <c r="C107161" t="s">
        <v>7</v>
      </c>
      <c r="D107161" t="s">
        <v>8</v>
      </c>
      <c r="E107161" t="s">
        <v>27</v>
      </c>
      <c r="F107161" s="1">
        <v>43407</v>
      </c>
    </row>
    <row r="107162" spans="1:6" x14ac:dyDescent="0.3">
      <c r="A107162">
        <v>22928</v>
      </c>
      <c r="B107162" t="s">
        <v>10</v>
      </c>
      <c r="C107162" t="s">
        <v>7</v>
      </c>
      <c r="D107162" t="s">
        <v>11</v>
      </c>
      <c r="E107162" t="s">
        <v>27</v>
      </c>
      <c r="F107162" s="1">
        <v>43411</v>
      </c>
    </row>
    <row r="107163" spans="1:6" x14ac:dyDescent="0.3">
      <c r="A107163">
        <v>22932</v>
      </c>
      <c r="B107163" t="s">
        <v>6</v>
      </c>
      <c r="C107163" t="s">
        <v>7</v>
      </c>
      <c r="D107163" t="s">
        <v>11</v>
      </c>
      <c r="E107163" t="s">
        <v>27</v>
      </c>
      <c r="F107163" s="1">
        <v>43410</v>
      </c>
    </row>
    <row r="107164" spans="1:6" x14ac:dyDescent="0.3">
      <c r="A107164">
        <v>22938</v>
      </c>
      <c r="B107164" t="s">
        <v>6</v>
      </c>
      <c r="C107164" t="s">
        <v>7</v>
      </c>
      <c r="D107164" t="s">
        <v>18</v>
      </c>
      <c r="E107164" t="s">
        <v>27</v>
      </c>
      <c r="F107164" s="1">
        <v>43413</v>
      </c>
    </row>
    <row r="107165" spans="1:6" x14ac:dyDescent="0.3">
      <c r="A107165">
        <v>22939</v>
      </c>
      <c r="B107165" t="s">
        <v>6</v>
      </c>
      <c r="C107165" t="s">
        <v>7</v>
      </c>
      <c r="D107165" t="s">
        <v>8</v>
      </c>
      <c r="E107165" t="s">
        <v>27</v>
      </c>
      <c r="F107165" s="1">
        <v>43412</v>
      </c>
    </row>
    <row r="107166" spans="1:6" x14ac:dyDescent="0.3">
      <c r="A107166">
        <v>22941</v>
      </c>
      <c r="B107166" t="s">
        <v>10</v>
      </c>
      <c r="C107166" t="s">
        <v>7</v>
      </c>
      <c r="D107166" t="s">
        <v>11</v>
      </c>
      <c r="E107166" t="s">
        <v>27</v>
      </c>
      <c r="F107166" s="1">
        <v>43414</v>
      </c>
    </row>
    <row r="107167" spans="1:6" x14ac:dyDescent="0.3">
      <c r="A107167">
        <v>22947</v>
      </c>
      <c r="B107167" t="s">
        <v>21</v>
      </c>
      <c r="C107167" t="s">
        <v>12</v>
      </c>
      <c r="D107167" t="s">
        <v>8</v>
      </c>
      <c r="E107167" t="s">
        <v>27</v>
      </c>
      <c r="F107167" s="1">
        <v>43412</v>
      </c>
    </row>
    <row r="107168" spans="1:6" x14ac:dyDescent="0.3">
      <c r="A107168">
        <v>22951</v>
      </c>
      <c r="B107168" t="s">
        <v>21</v>
      </c>
      <c r="C107168" t="s">
        <v>12</v>
      </c>
      <c r="D107168" t="s">
        <v>15</v>
      </c>
      <c r="E107168" t="s">
        <v>27</v>
      </c>
      <c r="F107168" s="1">
        <v>43407</v>
      </c>
    </row>
    <row r="107169" spans="1:6" x14ac:dyDescent="0.3">
      <c r="A107169">
        <v>22952</v>
      </c>
      <c r="B107169" t="s">
        <v>10</v>
      </c>
      <c r="C107169" t="s">
        <v>7</v>
      </c>
      <c r="D107169" t="s">
        <v>20</v>
      </c>
      <c r="E107169" t="s">
        <v>27</v>
      </c>
      <c r="F107169" s="1">
        <v>43413</v>
      </c>
    </row>
    <row r="107170" spans="1:6" x14ac:dyDescent="0.3">
      <c r="A107170">
        <v>22957</v>
      </c>
      <c r="B107170" t="s">
        <v>21</v>
      </c>
      <c r="C107170" t="s">
        <v>7</v>
      </c>
      <c r="D107170" t="s">
        <v>11</v>
      </c>
      <c r="E107170" t="s">
        <v>27</v>
      </c>
      <c r="F107170" s="1">
        <v>43413</v>
      </c>
    </row>
    <row r="107171" spans="1:6" x14ac:dyDescent="0.3">
      <c r="A107171">
        <v>22958</v>
      </c>
      <c r="B107171" t="s">
        <v>21</v>
      </c>
      <c r="C107171" t="s">
        <v>12</v>
      </c>
      <c r="D107171" t="s">
        <v>18</v>
      </c>
      <c r="E107171" t="s">
        <v>27</v>
      </c>
      <c r="F107171" s="1">
        <v>43412</v>
      </c>
    </row>
    <row r="107172" spans="1:6" x14ac:dyDescent="0.3">
      <c r="A107172">
        <v>22964</v>
      </c>
      <c r="B107172" t="s">
        <v>6</v>
      </c>
      <c r="C107172" t="s">
        <v>7</v>
      </c>
      <c r="D107172" t="s">
        <v>11</v>
      </c>
      <c r="E107172" t="s">
        <v>27</v>
      </c>
      <c r="F107172" s="1">
        <v>43414</v>
      </c>
    </row>
    <row r="107173" spans="1:6" x14ac:dyDescent="0.3">
      <c r="A107173">
        <v>22965</v>
      </c>
      <c r="B107173" t="s">
        <v>21</v>
      </c>
      <c r="C107173" t="s">
        <v>7</v>
      </c>
      <c r="D107173" t="s">
        <v>11</v>
      </c>
      <c r="E107173" t="s">
        <v>27</v>
      </c>
      <c r="F107173" s="1">
        <v>43413</v>
      </c>
    </row>
    <row r="107174" spans="1:6" x14ac:dyDescent="0.3">
      <c r="A107174">
        <v>22968</v>
      </c>
      <c r="B107174" t="s">
        <v>10</v>
      </c>
      <c r="C107174" t="s">
        <v>7</v>
      </c>
      <c r="D107174" t="s">
        <v>11</v>
      </c>
      <c r="E107174" t="s">
        <v>27</v>
      </c>
      <c r="F107174" s="1">
        <v>43411</v>
      </c>
    </row>
    <row r="107175" spans="1:6" x14ac:dyDescent="0.3">
      <c r="A107175">
        <v>22980</v>
      </c>
      <c r="B107175" t="s">
        <v>21</v>
      </c>
      <c r="C107175" t="s">
        <v>12</v>
      </c>
      <c r="D107175" t="s">
        <v>15</v>
      </c>
      <c r="E107175" t="s">
        <v>27</v>
      </c>
      <c r="F107175" s="1">
        <v>43406</v>
      </c>
    </row>
    <row r="107176" spans="1:6" x14ac:dyDescent="0.3">
      <c r="A107176">
        <v>22983</v>
      </c>
      <c r="B107176" t="s">
        <v>6</v>
      </c>
      <c r="C107176" t="s">
        <v>7</v>
      </c>
      <c r="D107176" t="s">
        <v>16</v>
      </c>
      <c r="E107176" t="s">
        <v>27</v>
      </c>
      <c r="F107176" s="1">
        <v>43413</v>
      </c>
    </row>
    <row r="107177" spans="1:6" x14ac:dyDescent="0.3">
      <c r="A107177">
        <v>22986</v>
      </c>
      <c r="B107177" t="s">
        <v>6</v>
      </c>
      <c r="C107177" t="s">
        <v>12</v>
      </c>
      <c r="D107177" t="s">
        <v>11</v>
      </c>
      <c r="E107177" t="s">
        <v>27</v>
      </c>
      <c r="F107177" s="1">
        <v>43406</v>
      </c>
    </row>
    <row r="107178" spans="1:6" x14ac:dyDescent="0.3">
      <c r="A107178">
        <v>22999</v>
      </c>
      <c r="B107178" t="s">
        <v>21</v>
      </c>
      <c r="C107178" t="s">
        <v>12</v>
      </c>
      <c r="D107178" t="s">
        <v>8</v>
      </c>
      <c r="E107178" t="s">
        <v>27</v>
      </c>
      <c r="F107178" s="1">
        <v>43411</v>
      </c>
    </row>
    <row r="107179" spans="1:6" x14ac:dyDescent="0.3">
      <c r="A107179">
        <v>23004</v>
      </c>
      <c r="B107179" t="s">
        <v>13</v>
      </c>
      <c r="C107179" t="s">
        <v>12</v>
      </c>
      <c r="D107179" t="s">
        <v>8</v>
      </c>
      <c r="E107179" t="s">
        <v>27</v>
      </c>
      <c r="F107179" s="1">
        <v>43404</v>
      </c>
    </row>
    <row r="107180" spans="1:6" x14ac:dyDescent="0.3">
      <c r="A107180">
        <v>23005</v>
      </c>
      <c r="B107180" t="s">
        <v>10</v>
      </c>
      <c r="C107180" t="s">
        <v>12</v>
      </c>
      <c r="D107180" t="s">
        <v>11</v>
      </c>
      <c r="E107180" t="s">
        <v>27</v>
      </c>
      <c r="F107180" s="1">
        <v>43408</v>
      </c>
    </row>
    <row r="107181" spans="1:6" x14ac:dyDescent="0.3">
      <c r="A107181">
        <v>23008</v>
      </c>
      <c r="B107181" t="s">
        <v>21</v>
      </c>
      <c r="C107181" t="s">
        <v>7</v>
      </c>
      <c r="D107181" t="s">
        <v>11</v>
      </c>
      <c r="E107181" t="s">
        <v>27</v>
      </c>
      <c r="F107181" s="1">
        <v>43408</v>
      </c>
    </row>
    <row r="107182" spans="1:6" x14ac:dyDescent="0.3">
      <c r="A107182">
        <v>23009</v>
      </c>
      <c r="B107182" t="s">
        <v>21</v>
      </c>
      <c r="C107182" t="s">
        <v>12</v>
      </c>
      <c r="D107182" t="s">
        <v>17</v>
      </c>
      <c r="E107182" t="s">
        <v>27</v>
      </c>
      <c r="F107182" s="1">
        <v>43409</v>
      </c>
    </row>
    <row r="107183" spans="1:6" x14ac:dyDescent="0.3">
      <c r="A107183">
        <v>23016</v>
      </c>
      <c r="B107183" t="s">
        <v>10</v>
      </c>
      <c r="C107183" t="s">
        <v>7</v>
      </c>
      <c r="D107183" t="s">
        <v>8</v>
      </c>
      <c r="E107183" t="s">
        <v>27</v>
      </c>
      <c r="F107183" s="1">
        <v>43411</v>
      </c>
    </row>
    <row r="107184" spans="1:6" x14ac:dyDescent="0.3">
      <c r="A107184">
        <v>23018</v>
      </c>
      <c r="B107184" t="s">
        <v>10</v>
      </c>
      <c r="C107184" t="s">
        <v>7</v>
      </c>
      <c r="D107184" t="s">
        <v>11</v>
      </c>
      <c r="E107184" t="s">
        <v>27</v>
      </c>
      <c r="F107184" s="1">
        <v>43413</v>
      </c>
    </row>
    <row r="107185" spans="1:6" x14ac:dyDescent="0.3">
      <c r="A107185">
        <v>23020</v>
      </c>
      <c r="B107185" t="s">
        <v>13</v>
      </c>
      <c r="C107185" t="s">
        <v>12</v>
      </c>
      <c r="D107185" t="s">
        <v>11</v>
      </c>
      <c r="E107185" t="s">
        <v>27</v>
      </c>
      <c r="F107185" s="1">
        <v>43407</v>
      </c>
    </row>
    <row r="107186" spans="1:6" x14ac:dyDescent="0.3">
      <c r="A107186">
        <v>23021</v>
      </c>
      <c r="B107186" t="s">
        <v>21</v>
      </c>
      <c r="C107186" t="s">
        <v>12</v>
      </c>
      <c r="D107186" t="s">
        <v>8</v>
      </c>
      <c r="E107186" t="s">
        <v>27</v>
      </c>
      <c r="F107186" s="1">
        <v>43406</v>
      </c>
    </row>
    <row r="107187" spans="1:6" x14ac:dyDescent="0.3">
      <c r="A107187">
        <v>23025</v>
      </c>
      <c r="B107187" t="s">
        <v>10</v>
      </c>
      <c r="C107187" t="s">
        <v>12</v>
      </c>
      <c r="D107187" t="s">
        <v>18</v>
      </c>
      <c r="E107187" t="s">
        <v>27</v>
      </c>
      <c r="F107187" s="1">
        <v>43406</v>
      </c>
    </row>
    <row r="107188" spans="1:6" x14ac:dyDescent="0.3">
      <c r="A107188">
        <v>23031</v>
      </c>
      <c r="B107188" t="s">
        <v>6</v>
      </c>
      <c r="C107188" t="s">
        <v>12</v>
      </c>
      <c r="D107188" t="s">
        <v>18</v>
      </c>
      <c r="E107188" t="s">
        <v>27</v>
      </c>
      <c r="F107188" s="1">
        <v>43406</v>
      </c>
    </row>
    <row r="107189" spans="1:6" x14ac:dyDescent="0.3">
      <c r="A107189">
        <v>23033</v>
      </c>
      <c r="B107189" t="s">
        <v>6</v>
      </c>
      <c r="C107189" t="s">
        <v>7</v>
      </c>
      <c r="D107189" t="s">
        <v>8</v>
      </c>
      <c r="E107189" t="s">
        <v>27</v>
      </c>
      <c r="F107189" s="1">
        <v>43408</v>
      </c>
    </row>
    <row r="107190" spans="1:6" x14ac:dyDescent="0.3">
      <c r="A107190">
        <v>23036</v>
      </c>
      <c r="B107190" t="s">
        <v>21</v>
      </c>
      <c r="C107190" t="s">
        <v>7</v>
      </c>
      <c r="D107190" t="s">
        <v>11</v>
      </c>
      <c r="E107190" t="s">
        <v>27</v>
      </c>
      <c r="F107190" s="1">
        <v>43410</v>
      </c>
    </row>
    <row r="107191" spans="1:6" x14ac:dyDescent="0.3">
      <c r="A107191">
        <v>23037</v>
      </c>
      <c r="B107191" t="s">
        <v>13</v>
      </c>
      <c r="C107191" t="s">
        <v>7</v>
      </c>
      <c r="D107191" t="s">
        <v>11</v>
      </c>
      <c r="E107191" t="s">
        <v>27</v>
      </c>
      <c r="F107191" s="1">
        <v>43410</v>
      </c>
    </row>
    <row r="107192" spans="1:6" x14ac:dyDescent="0.3">
      <c r="A107192">
        <v>23041</v>
      </c>
      <c r="B107192" t="s">
        <v>21</v>
      </c>
      <c r="C107192" t="s">
        <v>7</v>
      </c>
      <c r="D107192" t="s">
        <v>11</v>
      </c>
      <c r="E107192" t="s">
        <v>27</v>
      </c>
      <c r="F107192" s="1">
        <v>43411</v>
      </c>
    </row>
    <row r="107193" spans="1:6" x14ac:dyDescent="0.3">
      <c r="A107193">
        <v>23042</v>
      </c>
      <c r="B107193" t="s">
        <v>21</v>
      </c>
      <c r="C107193" t="s">
        <v>12</v>
      </c>
      <c r="D107193" t="s">
        <v>15</v>
      </c>
      <c r="E107193" t="s">
        <v>27</v>
      </c>
      <c r="F107193" s="1">
        <v>43409</v>
      </c>
    </row>
    <row r="107194" spans="1:6" x14ac:dyDescent="0.3">
      <c r="A107194">
        <v>23048</v>
      </c>
      <c r="B107194" t="s">
        <v>21</v>
      </c>
      <c r="C107194" t="s">
        <v>7</v>
      </c>
      <c r="D107194" t="s">
        <v>11</v>
      </c>
      <c r="E107194" t="s">
        <v>27</v>
      </c>
      <c r="F107194" s="1">
        <v>43407</v>
      </c>
    </row>
    <row r="107195" spans="1:6" x14ac:dyDescent="0.3">
      <c r="A107195">
        <v>23049</v>
      </c>
      <c r="B107195" t="s">
        <v>6</v>
      </c>
      <c r="C107195" t="s">
        <v>12</v>
      </c>
      <c r="D107195" t="s">
        <v>8</v>
      </c>
      <c r="E107195" t="s">
        <v>27</v>
      </c>
      <c r="F107195" s="1">
        <v>43408</v>
      </c>
    </row>
    <row r="107196" spans="1:6" x14ac:dyDescent="0.3">
      <c r="A107196">
        <v>23051</v>
      </c>
      <c r="B107196" t="s">
        <v>6</v>
      </c>
      <c r="C107196" t="s">
        <v>12</v>
      </c>
      <c r="D107196" t="s">
        <v>11</v>
      </c>
      <c r="E107196" t="s">
        <v>27</v>
      </c>
      <c r="F107196" s="1">
        <v>43406</v>
      </c>
    </row>
    <row r="107197" spans="1:6" x14ac:dyDescent="0.3">
      <c r="A107197">
        <v>23052</v>
      </c>
      <c r="B107197" t="s">
        <v>13</v>
      </c>
      <c r="C107197" t="s">
        <v>12</v>
      </c>
      <c r="D107197" t="s">
        <v>8</v>
      </c>
      <c r="E107197" t="s">
        <v>27</v>
      </c>
      <c r="F107197" s="1">
        <v>43406</v>
      </c>
    </row>
    <row r="107198" spans="1:6" x14ac:dyDescent="0.3">
      <c r="A107198">
        <v>23053</v>
      </c>
      <c r="B107198" t="s">
        <v>21</v>
      </c>
      <c r="C107198" t="s">
        <v>7</v>
      </c>
      <c r="D107198" t="s">
        <v>11</v>
      </c>
      <c r="E107198" t="s">
        <v>27</v>
      </c>
      <c r="F107198" s="1">
        <v>43411</v>
      </c>
    </row>
    <row r="107199" spans="1:6" x14ac:dyDescent="0.3">
      <c r="A107199">
        <v>23058</v>
      </c>
      <c r="B107199" t="s">
        <v>21</v>
      </c>
      <c r="C107199" t="s">
        <v>12</v>
      </c>
      <c r="D107199" t="s">
        <v>11</v>
      </c>
      <c r="E107199" t="s">
        <v>27</v>
      </c>
      <c r="F107199" s="1">
        <v>43408</v>
      </c>
    </row>
    <row r="107200" spans="1:6" x14ac:dyDescent="0.3">
      <c r="A107200">
        <v>23062</v>
      </c>
      <c r="B107200" t="s">
        <v>21</v>
      </c>
      <c r="C107200" t="s">
        <v>7</v>
      </c>
      <c r="D107200" t="s">
        <v>8</v>
      </c>
      <c r="E107200" t="s">
        <v>27</v>
      </c>
      <c r="F107200" s="1">
        <v>43412</v>
      </c>
    </row>
    <row r="107201" spans="1:6" x14ac:dyDescent="0.3">
      <c r="A107201">
        <v>23067</v>
      </c>
      <c r="B107201" t="s">
        <v>10</v>
      </c>
      <c r="C107201" t="s">
        <v>7</v>
      </c>
      <c r="D107201" t="s">
        <v>11</v>
      </c>
      <c r="E107201" t="s">
        <v>27</v>
      </c>
      <c r="F107201" s="1">
        <v>43410</v>
      </c>
    </row>
    <row r="107202" spans="1:6" x14ac:dyDescent="0.3">
      <c r="A107202">
        <v>23078</v>
      </c>
      <c r="B107202" t="s">
        <v>6</v>
      </c>
      <c r="C107202" t="s">
        <v>12</v>
      </c>
      <c r="D107202" t="s">
        <v>11</v>
      </c>
      <c r="E107202" t="s">
        <v>27</v>
      </c>
      <c r="F107202" s="1">
        <v>43408</v>
      </c>
    </row>
    <row r="107203" spans="1:6" x14ac:dyDescent="0.3">
      <c r="A107203">
        <v>23080</v>
      </c>
      <c r="B107203" t="s">
        <v>10</v>
      </c>
      <c r="C107203" t="s">
        <v>7</v>
      </c>
      <c r="D107203" t="s">
        <v>11</v>
      </c>
      <c r="E107203" t="s">
        <v>27</v>
      </c>
      <c r="F107203" s="1">
        <v>43410</v>
      </c>
    </row>
    <row r="107204" spans="1:6" x14ac:dyDescent="0.3">
      <c r="A107204">
        <v>23082</v>
      </c>
      <c r="B107204" t="s">
        <v>21</v>
      </c>
      <c r="C107204" t="s">
        <v>7</v>
      </c>
      <c r="D107204" t="s">
        <v>15</v>
      </c>
      <c r="E107204" t="s">
        <v>27</v>
      </c>
      <c r="F107204" s="1">
        <v>43412</v>
      </c>
    </row>
    <row r="107205" spans="1:6" x14ac:dyDescent="0.3">
      <c r="A107205">
        <v>23083</v>
      </c>
      <c r="B107205" t="s">
        <v>10</v>
      </c>
      <c r="C107205" t="s">
        <v>12</v>
      </c>
      <c r="D107205" t="s">
        <v>8</v>
      </c>
      <c r="E107205" t="s">
        <v>27</v>
      </c>
      <c r="F107205" s="1">
        <v>43408</v>
      </c>
    </row>
    <row r="107206" spans="1:6" x14ac:dyDescent="0.3">
      <c r="A107206">
        <v>23084</v>
      </c>
      <c r="B107206" t="s">
        <v>6</v>
      </c>
      <c r="C107206" t="s">
        <v>7</v>
      </c>
      <c r="D107206" t="s">
        <v>15</v>
      </c>
      <c r="E107206" t="s">
        <v>27</v>
      </c>
      <c r="F107206" s="1">
        <v>43413</v>
      </c>
    </row>
    <row r="107207" spans="1:6" x14ac:dyDescent="0.3">
      <c r="A107207">
        <v>23088</v>
      </c>
      <c r="B107207" t="s">
        <v>21</v>
      </c>
      <c r="C107207" t="s">
        <v>7</v>
      </c>
      <c r="D107207" t="s">
        <v>15</v>
      </c>
      <c r="E107207" t="s">
        <v>27</v>
      </c>
      <c r="F107207" s="1">
        <v>43411</v>
      </c>
    </row>
    <row r="107208" spans="1:6" x14ac:dyDescent="0.3">
      <c r="A107208">
        <v>23091</v>
      </c>
      <c r="B107208" t="s">
        <v>21</v>
      </c>
      <c r="C107208" t="s">
        <v>12</v>
      </c>
      <c r="D107208" t="s">
        <v>8</v>
      </c>
      <c r="E107208" t="s">
        <v>27</v>
      </c>
      <c r="F107208" s="1">
        <v>43410</v>
      </c>
    </row>
    <row r="107209" spans="1:6" x14ac:dyDescent="0.3">
      <c r="A107209">
        <v>23092</v>
      </c>
      <c r="B107209" t="s">
        <v>21</v>
      </c>
      <c r="C107209" t="s">
        <v>12</v>
      </c>
      <c r="D107209" t="s">
        <v>11</v>
      </c>
      <c r="E107209" t="s">
        <v>27</v>
      </c>
      <c r="F107209" s="1">
        <v>43408</v>
      </c>
    </row>
    <row r="107210" spans="1:6" x14ac:dyDescent="0.3">
      <c r="A107210">
        <v>23093</v>
      </c>
      <c r="B107210" t="s">
        <v>10</v>
      </c>
      <c r="C107210" t="s">
        <v>12</v>
      </c>
      <c r="D107210" t="s">
        <v>18</v>
      </c>
      <c r="E107210" t="s">
        <v>27</v>
      </c>
      <c r="F107210" s="1">
        <v>43407</v>
      </c>
    </row>
    <row r="107211" spans="1:6" x14ac:dyDescent="0.3">
      <c r="A107211">
        <v>23097</v>
      </c>
      <c r="B107211" t="s">
        <v>6</v>
      </c>
      <c r="C107211" t="s">
        <v>7</v>
      </c>
      <c r="D107211" t="s">
        <v>11</v>
      </c>
      <c r="E107211" t="s">
        <v>27</v>
      </c>
      <c r="F107211" s="1">
        <v>43409</v>
      </c>
    </row>
    <row r="107212" spans="1:6" x14ac:dyDescent="0.3">
      <c r="A107212">
        <v>23103</v>
      </c>
      <c r="B107212" t="s">
        <v>6</v>
      </c>
      <c r="C107212" t="s">
        <v>12</v>
      </c>
      <c r="D107212" t="s">
        <v>11</v>
      </c>
      <c r="E107212" t="s">
        <v>27</v>
      </c>
      <c r="F107212" s="1">
        <v>43411</v>
      </c>
    </row>
    <row r="107213" spans="1:6" x14ac:dyDescent="0.3">
      <c r="A107213">
        <v>23104</v>
      </c>
      <c r="B107213" t="s">
        <v>21</v>
      </c>
      <c r="C107213" t="s">
        <v>12</v>
      </c>
      <c r="D107213" t="s">
        <v>8</v>
      </c>
      <c r="E107213" t="s">
        <v>27</v>
      </c>
      <c r="F107213" s="1">
        <v>43410</v>
      </c>
    </row>
    <row r="107214" spans="1:6" x14ac:dyDescent="0.3">
      <c r="A107214">
        <v>23107</v>
      </c>
      <c r="B107214" t="s">
        <v>6</v>
      </c>
      <c r="C107214" t="s">
        <v>7</v>
      </c>
      <c r="D107214" t="s">
        <v>11</v>
      </c>
      <c r="E107214" t="s">
        <v>27</v>
      </c>
      <c r="F107214" s="1">
        <v>43411</v>
      </c>
    </row>
    <row r="107215" spans="1:6" x14ac:dyDescent="0.3">
      <c r="A107215">
        <v>23108</v>
      </c>
      <c r="B107215" t="s">
        <v>6</v>
      </c>
      <c r="C107215" t="s">
        <v>7</v>
      </c>
      <c r="D107215" t="s">
        <v>11</v>
      </c>
      <c r="E107215" t="s">
        <v>27</v>
      </c>
      <c r="F107215" s="1">
        <v>43413</v>
      </c>
    </row>
    <row r="107216" spans="1:6" x14ac:dyDescent="0.3">
      <c r="A107216">
        <v>23110</v>
      </c>
      <c r="B107216" t="s">
        <v>6</v>
      </c>
      <c r="C107216" t="s">
        <v>12</v>
      </c>
      <c r="D107216" t="s">
        <v>11</v>
      </c>
      <c r="E107216" t="s">
        <v>27</v>
      </c>
      <c r="F107216" s="1">
        <v>43407</v>
      </c>
    </row>
    <row r="107217" spans="1:6" x14ac:dyDescent="0.3">
      <c r="A107217">
        <v>23116</v>
      </c>
      <c r="B107217" t="s">
        <v>10</v>
      </c>
      <c r="C107217" t="s">
        <v>7</v>
      </c>
      <c r="D107217" t="s">
        <v>11</v>
      </c>
      <c r="E107217" t="s">
        <v>27</v>
      </c>
      <c r="F107217" s="1">
        <v>43408</v>
      </c>
    </row>
    <row r="107218" spans="1:6" x14ac:dyDescent="0.3">
      <c r="A107218">
        <v>23117</v>
      </c>
      <c r="B107218" t="s">
        <v>10</v>
      </c>
      <c r="C107218" t="s">
        <v>7</v>
      </c>
      <c r="D107218" t="s">
        <v>11</v>
      </c>
      <c r="E107218" t="s">
        <v>27</v>
      </c>
      <c r="F107218" s="1">
        <v>43413</v>
      </c>
    </row>
    <row r="107219" spans="1:6" x14ac:dyDescent="0.3">
      <c r="A107219">
        <v>23119</v>
      </c>
      <c r="B107219" t="s">
        <v>21</v>
      </c>
      <c r="C107219" t="s">
        <v>7</v>
      </c>
      <c r="D107219" t="s">
        <v>11</v>
      </c>
      <c r="E107219" t="s">
        <v>27</v>
      </c>
      <c r="F107219" s="1">
        <v>43409</v>
      </c>
    </row>
    <row r="107220" spans="1:6" x14ac:dyDescent="0.3">
      <c r="A107220">
        <v>23120</v>
      </c>
      <c r="B107220" t="s">
        <v>10</v>
      </c>
      <c r="C107220" t="s">
        <v>12</v>
      </c>
      <c r="D107220" t="s">
        <v>15</v>
      </c>
      <c r="E107220" t="s">
        <v>27</v>
      </c>
      <c r="F107220" s="1">
        <v>43408</v>
      </c>
    </row>
    <row r="107221" spans="1:6" x14ac:dyDescent="0.3">
      <c r="A107221">
        <v>23123</v>
      </c>
      <c r="B107221" t="s">
        <v>6</v>
      </c>
      <c r="C107221" t="s">
        <v>7</v>
      </c>
      <c r="D107221" t="s">
        <v>11</v>
      </c>
      <c r="E107221" t="s">
        <v>27</v>
      </c>
      <c r="F107221" s="1">
        <v>43407</v>
      </c>
    </row>
    <row r="107222" spans="1:6" x14ac:dyDescent="0.3">
      <c r="A107222">
        <v>23126</v>
      </c>
      <c r="B107222" t="s">
        <v>21</v>
      </c>
      <c r="C107222" t="s">
        <v>7</v>
      </c>
      <c r="D107222" t="s">
        <v>16</v>
      </c>
      <c r="E107222" t="s">
        <v>27</v>
      </c>
      <c r="F107222" s="1">
        <v>43412</v>
      </c>
    </row>
    <row r="107223" spans="1:6" x14ac:dyDescent="0.3">
      <c r="A107223">
        <v>23127</v>
      </c>
      <c r="B107223" t="s">
        <v>13</v>
      </c>
      <c r="C107223" t="s">
        <v>12</v>
      </c>
      <c r="D107223" t="s">
        <v>8</v>
      </c>
      <c r="E107223" t="s">
        <v>27</v>
      </c>
      <c r="F107223" s="1">
        <v>43405</v>
      </c>
    </row>
    <row r="107224" spans="1:6" x14ac:dyDescent="0.3">
      <c r="A107224">
        <v>23133</v>
      </c>
      <c r="B107224" t="s">
        <v>21</v>
      </c>
      <c r="C107224" t="s">
        <v>7</v>
      </c>
      <c r="D107224" t="s">
        <v>18</v>
      </c>
      <c r="E107224" t="s">
        <v>27</v>
      </c>
      <c r="F107224" s="1">
        <v>43411</v>
      </c>
    </row>
    <row r="107225" spans="1:6" x14ac:dyDescent="0.3">
      <c r="A107225">
        <v>23142</v>
      </c>
      <c r="B107225" t="s">
        <v>21</v>
      </c>
      <c r="C107225" t="s">
        <v>7</v>
      </c>
      <c r="D107225" t="s">
        <v>8</v>
      </c>
      <c r="E107225" t="s">
        <v>27</v>
      </c>
      <c r="F107225" s="1">
        <v>43408</v>
      </c>
    </row>
    <row r="107226" spans="1:6" x14ac:dyDescent="0.3">
      <c r="A107226">
        <v>23145</v>
      </c>
      <c r="B107226" t="s">
        <v>21</v>
      </c>
      <c r="C107226" t="s">
        <v>12</v>
      </c>
      <c r="D107226" t="s">
        <v>11</v>
      </c>
      <c r="E107226" t="s">
        <v>27</v>
      </c>
      <c r="F107226" s="1">
        <v>43408</v>
      </c>
    </row>
    <row r="107227" spans="1:6" x14ac:dyDescent="0.3">
      <c r="A107227">
        <v>23146</v>
      </c>
      <c r="B107227" t="s">
        <v>6</v>
      </c>
      <c r="C107227" t="s">
        <v>12</v>
      </c>
      <c r="D107227" t="s">
        <v>8</v>
      </c>
      <c r="E107227" t="s">
        <v>27</v>
      </c>
      <c r="F107227" s="1">
        <v>43410</v>
      </c>
    </row>
    <row r="107228" spans="1:6" x14ac:dyDescent="0.3">
      <c r="A107228">
        <v>23148</v>
      </c>
      <c r="B107228" t="s">
        <v>13</v>
      </c>
      <c r="C107228" t="s">
        <v>12</v>
      </c>
      <c r="D107228" t="s">
        <v>11</v>
      </c>
      <c r="E107228" t="s">
        <v>27</v>
      </c>
      <c r="F107228" s="1">
        <v>43414</v>
      </c>
    </row>
    <row r="107229" spans="1:6" x14ac:dyDescent="0.3">
      <c r="A107229">
        <v>23150</v>
      </c>
      <c r="B107229" t="s">
        <v>6</v>
      </c>
      <c r="C107229" t="s">
        <v>12</v>
      </c>
      <c r="D107229" t="s">
        <v>16</v>
      </c>
      <c r="E107229" t="s">
        <v>27</v>
      </c>
      <c r="F107229" s="1">
        <v>43407</v>
      </c>
    </row>
    <row r="107230" spans="1:6" x14ac:dyDescent="0.3">
      <c r="A107230">
        <v>23151</v>
      </c>
      <c r="B107230" t="s">
        <v>10</v>
      </c>
      <c r="C107230" t="s">
        <v>12</v>
      </c>
      <c r="D107230" t="s">
        <v>17</v>
      </c>
      <c r="E107230" t="s">
        <v>27</v>
      </c>
      <c r="F107230" s="1">
        <v>43407</v>
      </c>
    </row>
    <row r="107231" spans="1:6" x14ac:dyDescent="0.3">
      <c r="A107231">
        <v>23154</v>
      </c>
      <c r="B107231" t="s">
        <v>6</v>
      </c>
      <c r="C107231" t="s">
        <v>12</v>
      </c>
      <c r="D107231" t="s">
        <v>8</v>
      </c>
      <c r="E107231" t="s">
        <v>27</v>
      </c>
      <c r="F107231" s="1">
        <v>43413</v>
      </c>
    </row>
    <row r="107232" spans="1:6" x14ac:dyDescent="0.3">
      <c r="A107232">
        <v>23157</v>
      </c>
      <c r="B107232" t="s">
        <v>10</v>
      </c>
      <c r="C107232" t="s">
        <v>7</v>
      </c>
      <c r="D107232" t="s">
        <v>11</v>
      </c>
      <c r="E107232" t="s">
        <v>27</v>
      </c>
      <c r="F107232" s="1">
        <v>43415</v>
      </c>
    </row>
    <row r="107233" spans="1:6" x14ac:dyDescent="0.3">
      <c r="A107233">
        <v>23162</v>
      </c>
      <c r="B107233" t="s">
        <v>21</v>
      </c>
      <c r="C107233" t="s">
        <v>7</v>
      </c>
      <c r="D107233" t="s">
        <v>15</v>
      </c>
      <c r="E107233" t="s">
        <v>27</v>
      </c>
      <c r="F107233" s="1">
        <v>43413</v>
      </c>
    </row>
    <row r="107234" spans="1:6" x14ac:dyDescent="0.3">
      <c r="A107234">
        <v>23164</v>
      </c>
      <c r="B107234" t="s">
        <v>6</v>
      </c>
      <c r="C107234" t="s">
        <v>7</v>
      </c>
      <c r="D107234" t="s">
        <v>11</v>
      </c>
      <c r="E107234" t="s">
        <v>27</v>
      </c>
      <c r="F107234" s="1">
        <v>43409</v>
      </c>
    </row>
    <row r="107235" spans="1:6" x14ac:dyDescent="0.3">
      <c r="A107235">
        <v>23168</v>
      </c>
      <c r="B107235" t="s">
        <v>6</v>
      </c>
      <c r="C107235" t="s">
        <v>12</v>
      </c>
      <c r="D107235" t="s">
        <v>11</v>
      </c>
      <c r="E107235" t="s">
        <v>27</v>
      </c>
      <c r="F107235" s="1">
        <v>43408</v>
      </c>
    </row>
    <row r="107236" spans="1:6" x14ac:dyDescent="0.3">
      <c r="A107236">
        <v>23170</v>
      </c>
      <c r="B107236" t="s">
        <v>21</v>
      </c>
      <c r="C107236" t="s">
        <v>7</v>
      </c>
      <c r="D107236" t="s">
        <v>11</v>
      </c>
      <c r="E107236" t="s">
        <v>27</v>
      </c>
      <c r="F107236" s="1">
        <v>43408</v>
      </c>
    </row>
    <row r="107237" spans="1:6" x14ac:dyDescent="0.3">
      <c r="A107237">
        <v>23171</v>
      </c>
      <c r="B107237" t="s">
        <v>10</v>
      </c>
      <c r="C107237" t="s">
        <v>7</v>
      </c>
      <c r="D107237" t="s">
        <v>8</v>
      </c>
      <c r="E107237" t="s">
        <v>27</v>
      </c>
      <c r="F107237" s="1">
        <v>43409</v>
      </c>
    </row>
    <row r="107238" spans="1:6" x14ac:dyDescent="0.3">
      <c r="A107238">
        <v>23172</v>
      </c>
      <c r="B107238" t="s">
        <v>6</v>
      </c>
      <c r="C107238" t="s">
        <v>12</v>
      </c>
      <c r="D107238" t="s">
        <v>15</v>
      </c>
      <c r="E107238" t="s">
        <v>27</v>
      </c>
      <c r="F107238" s="1">
        <v>43408</v>
      </c>
    </row>
    <row r="107239" spans="1:6" x14ac:dyDescent="0.3">
      <c r="A107239">
        <v>23180</v>
      </c>
      <c r="B107239" t="s">
        <v>6</v>
      </c>
      <c r="C107239" t="s">
        <v>12</v>
      </c>
      <c r="D107239" t="s">
        <v>11</v>
      </c>
      <c r="E107239" t="s">
        <v>27</v>
      </c>
      <c r="F107239" s="1">
        <v>43404</v>
      </c>
    </row>
    <row r="107240" spans="1:6" x14ac:dyDescent="0.3">
      <c r="A107240">
        <v>23184</v>
      </c>
      <c r="B107240" t="s">
        <v>6</v>
      </c>
      <c r="C107240" t="s">
        <v>7</v>
      </c>
      <c r="D107240" t="s">
        <v>8</v>
      </c>
      <c r="E107240" t="s">
        <v>27</v>
      </c>
      <c r="F107240" s="1">
        <v>43409</v>
      </c>
    </row>
    <row r="107241" spans="1:6" x14ac:dyDescent="0.3">
      <c r="A107241">
        <v>23185</v>
      </c>
      <c r="B107241" t="s">
        <v>21</v>
      </c>
      <c r="C107241" t="s">
        <v>7</v>
      </c>
      <c r="D107241" t="s">
        <v>11</v>
      </c>
      <c r="E107241" t="s">
        <v>27</v>
      </c>
      <c r="F107241" s="1">
        <v>43408</v>
      </c>
    </row>
    <row r="107242" spans="1:6" x14ac:dyDescent="0.3">
      <c r="A107242">
        <v>23188</v>
      </c>
      <c r="B107242" t="s">
        <v>6</v>
      </c>
      <c r="C107242" t="s">
        <v>7</v>
      </c>
      <c r="D107242" t="s">
        <v>15</v>
      </c>
      <c r="E107242" t="s">
        <v>27</v>
      </c>
      <c r="F107242" s="1">
        <v>43412</v>
      </c>
    </row>
    <row r="107243" spans="1:6" x14ac:dyDescent="0.3">
      <c r="A107243">
        <v>23189</v>
      </c>
      <c r="B107243" t="s">
        <v>10</v>
      </c>
      <c r="C107243" t="s">
        <v>12</v>
      </c>
      <c r="D107243" t="s">
        <v>15</v>
      </c>
      <c r="E107243" t="s">
        <v>27</v>
      </c>
      <c r="F107243" s="1">
        <v>43410</v>
      </c>
    </row>
    <row r="107244" spans="1:6" x14ac:dyDescent="0.3">
      <c r="A107244">
        <v>23191</v>
      </c>
      <c r="B107244" t="s">
        <v>10</v>
      </c>
      <c r="C107244" t="s">
        <v>7</v>
      </c>
      <c r="D107244" t="s">
        <v>18</v>
      </c>
      <c r="E107244" t="s">
        <v>27</v>
      </c>
      <c r="F107244" s="1">
        <v>43415</v>
      </c>
    </row>
    <row r="107245" spans="1:6" x14ac:dyDescent="0.3">
      <c r="A107245">
        <v>23193</v>
      </c>
      <c r="B107245" t="s">
        <v>6</v>
      </c>
      <c r="C107245" t="s">
        <v>12</v>
      </c>
      <c r="D107245" t="s">
        <v>8</v>
      </c>
      <c r="E107245" t="s">
        <v>27</v>
      </c>
      <c r="F107245" s="1">
        <v>43407</v>
      </c>
    </row>
    <row r="107246" spans="1:6" x14ac:dyDescent="0.3">
      <c r="A107246">
        <v>23197</v>
      </c>
      <c r="B107246" t="s">
        <v>21</v>
      </c>
      <c r="C107246" t="s">
        <v>7</v>
      </c>
      <c r="D107246" t="s">
        <v>8</v>
      </c>
      <c r="E107246" t="s">
        <v>27</v>
      </c>
      <c r="F107246" s="1">
        <v>43412</v>
      </c>
    </row>
    <row r="107247" spans="1:6" x14ac:dyDescent="0.3">
      <c r="A107247">
        <v>23202</v>
      </c>
      <c r="B107247" t="s">
        <v>6</v>
      </c>
      <c r="C107247" t="s">
        <v>12</v>
      </c>
      <c r="D107247" t="s">
        <v>11</v>
      </c>
      <c r="E107247" t="s">
        <v>27</v>
      </c>
      <c r="F107247" s="1">
        <v>43408</v>
      </c>
    </row>
    <row r="107248" spans="1:6" x14ac:dyDescent="0.3">
      <c r="A107248">
        <v>23208</v>
      </c>
      <c r="B107248" t="s">
        <v>21</v>
      </c>
      <c r="C107248" t="s">
        <v>7</v>
      </c>
      <c r="D107248" t="s">
        <v>11</v>
      </c>
      <c r="E107248" t="s">
        <v>27</v>
      </c>
      <c r="F107248" s="1">
        <v>43410</v>
      </c>
    </row>
    <row r="107249" spans="1:6" x14ac:dyDescent="0.3">
      <c r="A107249">
        <v>23211</v>
      </c>
      <c r="B107249" t="s">
        <v>21</v>
      </c>
      <c r="C107249" t="s">
        <v>7</v>
      </c>
      <c r="D107249" t="s">
        <v>15</v>
      </c>
      <c r="E107249" t="s">
        <v>27</v>
      </c>
      <c r="F107249" s="1">
        <v>43412</v>
      </c>
    </row>
    <row r="107250" spans="1:6" x14ac:dyDescent="0.3">
      <c r="A107250">
        <v>23212</v>
      </c>
      <c r="B107250" t="s">
        <v>21</v>
      </c>
      <c r="C107250" t="s">
        <v>12</v>
      </c>
      <c r="D107250" t="s">
        <v>11</v>
      </c>
      <c r="E107250" t="s">
        <v>27</v>
      </c>
      <c r="F107250" s="1">
        <v>43409</v>
      </c>
    </row>
    <row r="107251" spans="1:6" x14ac:dyDescent="0.3">
      <c r="A107251">
        <v>23213</v>
      </c>
      <c r="B107251" t="s">
        <v>21</v>
      </c>
      <c r="C107251" t="s">
        <v>7</v>
      </c>
      <c r="D107251" t="s">
        <v>11</v>
      </c>
      <c r="E107251" t="s">
        <v>27</v>
      </c>
      <c r="F107251" s="1">
        <v>43410</v>
      </c>
    </row>
    <row r="107252" spans="1:6" x14ac:dyDescent="0.3">
      <c r="A107252">
        <v>23215</v>
      </c>
      <c r="B107252" t="s">
        <v>6</v>
      </c>
      <c r="C107252" t="s">
        <v>7</v>
      </c>
      <c r="D107252" t="s">
        <v>20</v>
      </c>
      <c r="E107252" t="s">
        <v>27</v>
      </c>
      <c r="F107252" s="1">
        <v>43413</v>
      </c>
    </row>
    <row r="107253" spans="1:6" x14ac:dyDescent="0.3">
      <c r="A107253">
        <v>23217</v>
      </c>
      <c r="B107253" t="s">
        <v>6</v>
      </c>
      <c r="C107253" t="s">
        <v>7</v>
      </c>
      <c r="D107253" t="s">
        <v>16</v>
      </c>
      <c r="E107253" t="s">
        <v>27</v>
      </c>
      <c r="F107253" s="1">
        <v>43411</v>
      </c>
    </row>
    <row r="107254" spans="1:6" x14ac:dyDescent="0.3">
      <c r="A107254">
        <v>23219</v>
      </c>
      <c r="B107254" t="s">
        <v>6</v>
      </c>
      <c r="C107254" t="s">
        <v>12</v>
      </c>
      <c r="D107254" t="s">
        <v>18</v>
      </c>
      <c r="E107254" t="s">
        <v>27</v>
      </c>
      <c r="F107254" s="1">
        <v>43405</v>
      </c>
    </row>
    <row r="107255" spans="1:6" x14ac:dyDescent="0.3">
      <c r="A107255">
        <v>23222</v>
      </c>
      <c r="B107255" t="s">
        <v>21</v>
      </c>
      <c r="C107255" t="s">
        <v>12</v>
      </c>
      <c r="D107255" t="s">
        <v>8</v>
      </c>
      <c r="E107255" t="s">
        <v>27</v>
      </c>
      <c r="F107255" s="1">
        <v>43409</v>
      </c>
    </row>
    <row r="107256" spans="1:6" x14ac:dyDescent="0.3">
      <c r="A107256">
        <v>23223</v>
      </c>
      <c r="B107256" t="s">
        <v>10</v>
      </c>
      <c r="C107256" t="s">
        <v>7</v>
      </c>
      <c r="D107256" t="s">
        <v>14</v>
      </c>
      <c r="E107256" t="s">
        <v>27</v>
      </c>
      <c r="F107256" s="1">
        <v>43412</v>
      </c>
    </row>
    <row r="107257" spans="1:6" x14ac:dyDescent="0.3">
      <c r="A107257">
        <v>23228</v>
      </c>
      <c r="B107257" t="s">
        <v>13</v>
      </c>
      <c r="C107257" t="s">
        <v>12</v>
      </c>
      <c r="D107257" t="s">
        <v>16</v>
      </c>
      <c r="E107257" t="s">
        <v>27</v>
      </c>
      <c r="F107257" s="1">
        <v>43406</v>
      </c>
    </row>
    <row r="107258" spans="1:6" x14ac:dyDescent="0.3">
      <c r="A107258">
        <v>23234</v>
      </c>
      <c r="B107258" t="s">
        <v>21</v>
      </c>
      <c r="C107258" t="s">
        <v>12</v>
      </c>
      <c r="D107258" t="s">
        <v>11</v>
      </c>
      <c r="E107258" t="s">
        <v>27</v>
      </c>
      <c r="F107258" s="1">
        <v>43410</v>
      </c>
    </row>
    <row r="107259" spans="1:6" x14ac:dyDescent="0.3">
      <c r="A107259">
        <v>23235</v>
      </c>
      <c r="B107259" t="s">
        <v>6</v>
      </c>
      <c r="C107259" t="s">
        <v>7</v>
      </c>
      <c r="D107259" t="s">
        <v>11</v>
      </c>
      <c r="E107259" t="s">
        <v>27</v>
      </c>
      <c r="F107259" s="1">
        <v>43409</v>
      </c>
    </row>
    <row r="107260" spans="1:6" x14ac:dyDescent="0.3">
      <c r="A107260">
        <v>23236</v>
      </c>
      <c r="B107260" t="s">
        <v>10</v>
      </c>
      <c r="C107260" t="s">
        <v>12</v>
      </c>
      <c r="D107260" t="s">
        <v>16</v>
      </c>
      <c r="E107260" t="s">
        <v>27</v>
      </c>
      <c r="F107260" s="1">
        <v>43413</v>
      </c>
    </row>
    <row r="107261" spans="1:6" x14ac:dyDescent="0.3">
      <c r="A107261">
        <v>23241</v>
      </c>
      <c r="B107261" t="s">
        <v>21</v>
      </c>
      <c r="C107261" t="s">
        <v>7</v>
      </c>
      <c r="D107261" t="s">
        <v>8</v>
      </c>
      <c r="E107261" t="s">
        <v>27</v>
      </c>
      <c r="F107261" s="1">
        <v>43413</v>
      </c>
    </row>
    <row r="107262" spans="1:6" x14ac:dyDescent="0.3">
      <c r="A107262">
        <v>23242</v>
      </c>
      <c r="B107262" t="s">
        <v>6</v>
      </c>
      <c r="C107262" t="s">
        <v>7</v>
      </c>
      <c r="D107262" t="s">
        <v>17</v>
      </c>
      <c r="E107262" t="s">
        <v>27</v>
      </c>
      <c r="F107262" s="1">
        <v>43407</v>
      </c>
    </row>
    <row r="107263" spans="1:6" x14ac:dyDescent="0.3">
      <c r="A107263">
        <v>23248</v>
      </c>
      <c r="B107263" t="s">
        <v>21</v>
      </c>
      <c r="C107263" t="s">
        <v>12</v>
      </c>
      <c r="D107263" t="s">
        <v>11</v>
      </c>
      <c r="E107263" t="s">
        <v>27</v>
      </c>
      <c r="F107263" s="1">
        <v>43410</v>
      </c>
    </row>
    <row r="107264" spans="1:6" x14ac:dyDescent="0.3">
      <c r="A107264">
        <v>23256</v>
      </c>
      <c r="B107264" t="s">
        <v>21</v>
      </c>
      <c r="C107264" t="s">
        <v>12</v>
      </c>
      <c r="D107264" t="s">
        <v>8</v>
      </c>
      <c r="E107264" t="s">
        <v>27</v>
      </c>
      <c r="F107264" s="1">
        <v>43408</v>
      </c>
    </row>
    <row r="107265" spans="1:6" x14ac:dyDescent="0.3">
      <c r="A107265">
        <v>23258</v>
      </c>
      <c r="B107265" t="s">
        <v>13</v>
      </c>
      <c r="C107265" t="s">
        <v>12</v>
      </c>
      <c r="D107265" t="s">
        <v>11</v>
      </c>
      <c r="E107265" t="s">
        <v>27</v>
      </c>
      <c r="F107265" s="1">
        <v>43405</v>
      </c>
    </row>
    <row r="107266" spans="1:6" x14ac:dyDescent="0.3">
      <c r="A107266">
        <v>23260</v>
      </c>
      <c r="B107266" t="s">
        <v>21</v>
      </c>
      <c r="C107266" t="s">
        <v>7</v>
      </c>
      <c r="D107266" t="s">
        <v>8</v>
      </c>
      <c r="E107266" t="s">
        <v>27</v>
      </c>
      <c r="F107266" s="1">
        <v>43414</v>
      </c>
    </row>
    <row r="107267" spans="1:6" x14ac:dyDescent="0.3">
      <c r="A107267">
        <v>23262</v>
      </c>
      <c r="B107267" t="s">
        <v>10</v>
      </c>
      <c r="C107267" t="s">
        <v>7</v>
      </c>
      <c r="D107267" t="s">
        <v>8</v>
      </c>
      <c r="E107267" t="s">
        <v>27</v>
      </c>
      <c r="F107267" s="1">
        <v>43413</v>
      </c>
    </row>
    <row r="107268" spans="1:6" x14ac:dyDescent="0.3">
      <c r="A107268">
        <v>23264</v>
      </c>
      <c r="B107268" t="s">
        <v>10</v>
      </c>
      <c r="C107268" t="s">
        <v>7</v>
      </c>
      <c r="D107268" t="s">
        <v>8</v>
      </c>
      <c r="E107268" t="s">
        <v>27</v>
      </c>
      <c r="F107268" s="1">
        <v>43407</v>
      </c>
    </row>
    <row r="107269" spans="1:6" x14ac:dyDescent="0.3">
      <c r="A107269">
        <v>23266</v>
      </c>
      <c r="B107269" t="s">
        <v>10</v>
      </c>
      <c r="C107269" t="s">
        <v>7</v>
      </c>
      <c r="D107269" t="s">
        <v>15</v>
      </c>
      <c r="E107269" t="s">
        <v>27</v>
      </c>
      <c r="F107269" s="1">
        <v>43413</v>
      </c>
    </row>
    <row r="107270" spans="1:6" x14ac:dyDescent="0.3">
      <c r="A107270">
        <v>23271</v>
      </c>
      <c r="B107270" t="s">
        <v>6</v>
      </c>
      <c r="C107270" t="s">
        <v>7</v>
      </c>
      <c r="D107270" t="s">
        <v>11</v>
      </c>
      <c r="E107270" t="s">
        <v>27</v>
      </c>
      <c r="F107270" s="1">
        <v>43413</v>
      </c>
    </row>
    <row r="107271" spans="1:6" x14ac:dyDescent="0.3">
      <c r="A107271">
        <v>23272</v>
      </c>
      <c r="B107271" t="s">
        <v>21</v>
      </c>
      <c r="C107271" t="s">
        <v>12</v>
      </c>
      <c r="D107271" t="s">
        <v>8</v>
      </c>
      <c r="E107271" t="s">
        <v>27</v>
      </c>
      <c r="F107271" s="1">
        <v>43405</v>
      </c>
    </row>
    <row r="107272" spans="1:6" x14ac:dyDescent="0.3">
      <c r="A107272">
        <v>23273</v>
      </c>
      <c r="B107272" t="s">
        <v>6</v>
      </c>
      <c r="C107272" t="s">
        <v>7</v>
      </c>
      <c r="D107272" t="s">
        <v>17</v>
      </c>
      <c r="E107272" t="s">
        <v>27</v>
      </c>
      <c r="F107272" s="1">
        <v>43413</v>
      </c>
    </row>
    <row r="107273" spans="1:6" x14ac:dyDescent="0.3">
      <c r="A107273">
        <v>23282</v>
      </c>
      <c r="B107273" t="s">
        <v>21</v>
      </c>
      <c r="C107273" t="s">
        <v>7</v>
      </c>
      <c r="D107273" t="s">
        <v>11</v>
      </c>
      <c r="E107273" t="s">
        <v>27</v>
      </c>
      <c r="F107273" s="1">
        <v>43406</v>
      </c>
    </row>
    <row r="107274" spans="1:6" x14ac:dyDescent="0.3">
      <c r="A107274">
        <v>23283</v>
      </c>
      <c r="B107274" t="s">
        <v>21</v>
      </c>
      <c r="C107274" t="s">
        <v>7</v>
      </c>
      <c r="D107274" t="s">
        <v>11</v>
      </c>
      <c r="E107274" t="s">
        <v>27</v>
      </c>
      <c r="F107274" s="1">
        <v>43412</v>
      </c>
    </row>
    <row r="107275" spans="1:6" x14ac:dyDescent="0.3">
      <c r="A107275">
        <v>23284</v>
      </c>
      <c r="B107275" t="s">
        <v>10</v>
      </c>
      <c r="C107275" t="s">
        <v>12</v>
      </c>
      <c r="D107275" t="s">
        <v>17</v>
      </c>
      <c r="E107275" t="s">
        <v>27</v>
      </c>
      <c r="F107275" s="1">
        <v>43407</v>
      </c>
    </row>
    <row r="107276" spans="1:6" x14ac:dyDescent="0.3">
      <c r="A107276">
        <v>23286</v>
      </c>
      <c r="B107276" t="s">
        <v>10</v>
      </c>
      <c r="C107276" t="s">
        <v>7</v>
      </c>
      <c r="D107276" t="s">
        <v>11</v>
      </c>
      <c r="E107276" t="s">
        <v>27</v>
      </c>
      <c r="F107276" s="1">
        <v>43413</v>
      </c>
    </row>
    <row r="107277" spans="1:6" x14ac:dyDescent="0.3">
      <c r="A107277">
        <v>23289</v>
      </c>
      <c r="B107277" t="s">
        <v>10</v>
      </c>
      <c r="C107277" t="s">
        <v>7</v>
      </c>
      <c r="D107277" t="s">
        <v>11</v>
      </c>
      <c r="E107277" t="s">
        <v>27</v>
      </c>
      <c r="F107277" s="1">
        <v>43408</v>
      </c>
    </row>
    <row r="107278" spans="1:6" x14ac:dyDescent="0.3">
      <c r="A107278">
        <v>23293</v>
      </c>
      <c r="B107278" t="s">
        <v>6</v>
      </c>
      <c r="C107278" t="s">
        <v>12</v>
      </c>
      <c r="D107278" t="s">
        <v>11</v>
      </c>
      <c r="E107278" t="s">
        <v>27</v>
      </c>
      <c r="F107278" s="1">
        <v>43412</v>
      </c>
    </row>
    <row r="107279" spans="1:6" x14ac:dyDescent="0.3">
      <c r="A107279">
        <v>23307</v>
      </c>
      <c r="B107279" t="s">
        <v>6</v>
      </c>
      <c r="C107279" t="s">
        <v>12</v>
      </c>
      <c r="D107279" t="s">
        <v>18</v>
      </c>
      <c r="E107279" t="s">
        <v>27</v>
      </c>
      <c r="F107279" s="1">
        <v>43412</v>
      </c>
    </row>
    <row r="107280" spans="1:6" x14ac:dyDescent="0.3">
      <c r="A107280">
        <v>23314</v>
      </c>
      <c r="B107280" t="s">
        <v>10</v>
      </c>
      <c r="C107280" t="s">
        <v>12</v>
      </c>
      <c r="D107280" t="s">
        <v>15</v>
      </c>
      <c r="E107280" t="s">
        <v>27</v>
      </c>
      <c r="F107280" s="1">
        <v>43411</v>
      </c>
    </row>
    <row r="107281" spans="1:6" x14ac:dyDescent="0.3">
      <c r="A107281">
        <v>23315</v>
      </c>
      <c r="B107281" t="s">
        <v>21</v>
      </c>
      <c r="C107281" t="s">
        <v>12</v>
      </c>
      <c r="D107281" t="s">
        <v>8</v>
      </c>
      <c r="E107281" t="s">
        <v>27</v>
      </c>
      <c r="F107281" s="1">
        <v>43410</v>
      </c>
    </row>
    <row r="107282" spans="1:6" x14ac:dyDescent="0.3">
      <c r="A107282">
        <v>23318</v>
      </c>
      <c r="B107282" t="s">
        <v>10</v>
      </c>
      <c r="C107282" t="s">
        <v>7</v>
      </c>
      <c r="D107282" t="s">
        <v>17</v>
      </c>
      <c r="E107282" t="s">
        <v>27</v>
      </c>
      <c r="F107282" s="1">
        <v>43409</v>
      </c>
    </row>
    <row r="107283" spans="1:6" x14ac:dyDescent="0.3">
      <c r="A107283">
        <v>23319</v>
      </c>
      <c r="B107283" t="s">
        <v>6</v>
      </c>
      <c r="C107283" t="s">
        <v>7</v>
      </c>
      <c r="D107283" t="s">
        <v>11</v>
      </c>
      <c r="E107283" t="s">
        <v>27</v>
      </c>
      <c r="F107283" s="1">
        <v>43412</v>
      </c>
    </row>
    <row r="107284" spans="1:6" x14ac:dyDescent="0.3">
      <c r="A107284">
        <v>23320</v>
      </c>
      <c r="B107284" t="s">
        <v>10</v>
      </c>
      <c r="C107284" t="s">
        <v>7</v>
      </c>
      <c r="D107284" t="s">
        <v>18</v>
      </c>
      <c r="E107284" t="s">
        <v>27</v>
      </c>
      <c r="F107284" s="1">
        <v>43411</v>
      </c>
    </row>
    <row r="107285" spans="1:6" x14ac:dyDescent="0.3">
      <c r="A107285">
        <v>23322</v>
      </c>
      <c r="B107285" t="s">
        <v>10</v>
      </c>
      <c r="C107285" t="s">
        <v>7</v>
      </c>
      <c r="D107285" t="s">
        <v>8</v>
      </c>
      <c r="E107285" t="s">
        <v>27</v>
      </c>
      <c r="F107285" s="1">
        <v>43409</v>
      </c>
    </row>
    <row r="107286" spans="1:6" x14ac:dyDescent="0.3">
      <c r="A107286">
        <v>23324</v>
      </c>
      <c r="B107286" t="s">
        <v>21</v>
      </c>
      <c r="C107286" t="s">
        <v>7</v>
      </c>
      <c r="D107286" t="s">
        <v>11</v>
      </c>
      <c r="E107286" t="s">
        <v>27</v>
      </c>
      <c r="F107286" s="1">
        <v>43409</v>
      </c>
    </row>
    <row r="107287" spans="1:6" x14ac:dyDescent="0.3">
      <c r="A107287">
        <v>23327</v>
      </c>
      <c r="B107287" t="s">
        <v>6</v>
      </c>
      <c r="C107287" t="s">
        <v>12</v>
      </c>
      <c r="D107287" t="s">
        <v>8</v>
      </c>
      <c r="E107287" t="s">
        <v>27</v>
      </c>
      <c r="F107287" s="1">
        <v>43409</v>
      </c>
    </row>
    <row r="107288" spans="1:6" x14ac:dyDescent="0.3">
      <c r="A107288">
        <v>23330</v>
      </c>
      <c r="B107288" t="s">
        <v>6</v>
      </c>
      <c r="C107288" t="s">
        <v>12</v>
      </c>
      <c r="D107288" t="s">
        <v>11</v>
      </c>
      <c r="E107288" t="s">
        <v>27</v>
      </c>
      <c r="F107288" s="1">
        <v>43408</v>
      </c>
    </row>
    <row r="107289" spans="1:6" x14ac:dyDescent="0.3">
      <c r="A107289">
        <v>23332</v>
      </c>
      <c r="B107289" t="s">
        <v>6</v>
      </c>
      <c r="C107289" t="s">
        <v>7</v>
      </c>
      <c r="D107289" t="s">
        <v>8</v>
      </c>
      <c r="E107289" t="s">
        <v>27</v>
      </c>
      <c r="F107289" s="1">
        <v>43413</v>
      </c>
    </row>
    <row r="107290" spans="1:6" x14ac:dyDescent="0.3">
      <c r="A107290">
        <v>23335</v>
      </c>
      <c r="B107290" t="s">
        <v>13</v>
      </c>
      <c r="C107290" t="s">
        <v>12</v>
      </c>
      <c r="D107290" t="s">
        <v>19</v>
      </c>
      <c r="E107290" t="s">
        <v>27</v>
      </c>
      <c r="F107290" s="1">
        <v>43407</v>
      </c>
    </row>
    <row r="107291" spans="1:6" x14ac:dyDescent="0.3">
      <c r="A107291">
        <v>23338</v>
      </c>
      <c r="B107291" t="s">
        <v>21</v>
      </c>
      <c r="C107291" t="s">
        <v>7</v>
      </c>
      <c r="D107291" t="s">
        <v>15</v>
      </c>
      <c r="E107291" t="s">
        <v>27</v>
      </c>
      <c r="F107291" s="1">
        <v>43410</v>
      </c>
    </row>
    <row r="107292" spans="1:6" x14ac:dyDescent="0.3">
      <c r="A107292">
        <v>23341</v>
      </c>
      <c r="B107292" t="s">
        <v>10</v>
      </c>
      <c r="C107292" t="s">
        <v>7</v>
      </c>
      <c r="D107292" t="s">
        <v>8</v>
      </c>
      <c r="E107292" t="s">
        <v>27</v>
      </c>
      <c r="F107292" s="1">
        <v>43413</v>
      </c>
    </row>
    <row r="107293" spans="1:6" x14ac:dyDescent="0.3">
      <c r="A107293">
        <v>23343</v>
      </c>
      <c r="B107293" t="s">
        <v>10</v>
      </c>
      <c r="C107293" t="s">
        <v>7</v>
      </c>
      <c r="D107293" t="s">
        <v>15</v>
      </c>
      <c r="E107293" t="s">
        <v>27</v>
      </c>
      <c r="F107293" s="1">
        <v>43409</v>
      </c>
    </row>
    <row r="107294" spans="1:6" x14ac:dyDescent="0.3">
      <c r="A107294">
        <v>23344</v>
      </c>
      <c r="B107294" t="s">
        <v>6</v>
      </c>
      <c r="C107294" t="s">
        <v>12</v>
      </c>
      <c r="D107294" t="s">
        <v>11</v>
      </c>
      <c r="E107294" t="s">
        <v>27</v>
      </c>
      <c r="F107294" s="1">
        <v>43409</v>
      </c>
    </row>
    <row r="107295" spans="1:6" x14ac:dyDescent="0.3">
      <c r="A107295">
        <v>23346</v>
      </c>
      <c r="B107295" t="s">
        <v>21</v>
      </c>
      <c r="C107295" t="s">
        <v>12</v>
      </c>
      <c r="D107295" t="s">
        <v>8</v>
      </c>
      <c r="E107295" t="s">
        <v>27</v>
      </c>
      <c r="F107295" s="1">
        <v>43409</v>
      </c>
    </row>
    <row r="107296" spans="1:6" x14ac:dyDescent="0.3">
      <c r="A107296">
        <v>23349</v>
      </c>
      <c r="B107296" t="s">
        <v>6</v>
      </c>
      <c r="C107296" t="s">
        <v>12</v>
      </c>
      <c r="D107296" t="s">
        <v>8</v>
      </c>
      <c r="E107296" t="s">
        <v>27</v>
      </c>
      <c r="F107296" s="1">
        <v>43409</v>
      </c>
    </row>
    <row r="107297" spans="1:6" x14ac:dyDescent="0.3">
      <c r="A107297">
        <v>23350</v>
      </c>
      <c r="B107297" t="s">
        <v>6</v>
      </c>
      <c r="C107297" t="s">
        <v>12</v>
      </c>
      <c r="D107297" t="s">
        <v>8</v>
      </c>
      <c r="E107297" t="s">
        <v>27</v>
      </c>
      <c r="F107297" s="1">
        <v>43409</v>
      </c>
    </row>
    <row r="107298" spans="1:6" x14ac:dyDescent="0.3">
      <c r="A107298">
        <v>23365</v>
      </c>
      <c r="B107298" t="s">
        <v>13</v>
      </c>
      <c r="C107298" t="s">
        <v>12</v>
      </c>
      <c r="D107298" t="s">
        <v>15</v>
      </c>
      <c r="E107298" t="s">
        <v>27</v>
      </c>
      <c r="F107298" s="1">
        <v>43407</v>
      </c>
    </row>
    <row r="107299" spans="1:6" x14ac:dyDescent="0.3">
      <c r="A107299">
        <v>23371</v>
      </c>
      <c r="B107299" t="s">
        <v>21</v>
      </c>
      <c r="C107299" t="s">
        <v>7</v>
      </c>
      <c r="D107299" t="s">
        <v>8</v>
      </c>
      <c r="E107299" t="s">
        <v>27</v>
      </c>
      <c r="F107299" s="1">
        <v>43413</v>
      </c>
    </row>
    <row r="107300" spans="1:6" x14ac:dyDescent="0.3">
      <c r="A107300">
        <v>23382</v>
      </c>
      <c r="B107300" t="s">
        <v>21</v>
      </c>
      <c r="C107300" t="s">
        <v>7</v>
      </c>
      <c r="D107300" t="s">
        <v>8</v>
      </c>
      <c r="E107300" t="s">
        <v>27</v>
      </c>
      <c r="F107300" s="1">
        <v>43414</v>
      </c>
    </row>
    <row r="107301" spans="1:6" x14ac:dyDescent="0.3">
      <c r="A107301">
        <v>23383</v>
      </c>
      <c r="B107301" t="s">
        <v>6</v>
      </c>
      <c r="C107301" t="s">
        <v>12</v>
      </c>
      <c r="D107301" t="s">
        <v>18</v>
      </c>
      <c r="E107301" t="s">
        <v>27</v>
      </c>
      <c r="F107301" s="1">
        <v>43407</v>
      </c>
    </row>
    <row r="107302" spans="1:6" x14ac:dyDescent="0.3">
      <c r="A107302">
        <v>23386</v>
      </c>
      <c r="B107302" t="s">
        <v>6</v>
      </c>
      <c r="C107302" t="s">
        <v>7</v>
      </c>
      <c r="D107302" t="s">
        <v>8</v>
      </c>
      <c r="E107302" t="s">
        <v>27</v>
      </c>
      <c r="F107302" s="1">
        <v>43412</v>
      </c>
    </row>
    <row r="107303" spans="1:6" x14ac:dyDescent="0.3">
      <c r="A107303">
        <v>23394</v>
      </c>
      <c r="B107303" t="s">
        <v>6</v>
      </c>
      <c r="C107303" t="s">
        <v>12</v>
      </c>
      <c r="D107303" t="s">
        <v>11</v>
      </c>
      <c r="E107303" t="s">
        <v>27</v>
      </c>
      <c r="F107303" s="1">
        <v>43407</v>
      </c>
    </row>
    <row r="107304" spans="1:6" x14ac:dyDescent="0.3">
      <c r="A107304">
        <v>23396</v>
      </c>
      <c r="B107304" t="s">
        <v>6</v>
      </c>
      <c r="C107304" t="s">
        <v>12</v>
      </c>
      <c r="D107304" t="s">
        <v>11</v>
      </c>
      <c r="E107304" t="s">
        <v>27</v>
      </c>
      <c r="F107304" s="1">
        <v>43410</v>
      </c>
    </row>
    <row r="107305" spans="1:6" x14ac:dyDescent="0.3">
      <c r="A107305">
        <v>23397</v>
      </c>
      <c r="B107305" t="s">
        <v>21</v>
      </c>
      <c r="C107305" t="s">
        <v>7</v>
      </c>
      <c r="D107305" t="s">
        <v>11</v>
      </c>
      <c r="E107305" t="s">
        <v>27</v>
      </c>
      <c r="F107305" s="1">
        <v>43408</v>
      </c>
    </row>
    <row r="107306" spans="1:6" x14ac:dyDescent="0.3">
      <c r="A107306">
        <v>23399</v>
      </c>
      <c r="B107306" t="s">
        <v>13</v>
      </c>
      <c r="C107306" t="s">
        <v>7</v>
      </c>
      <c r="D107306" t="s">
        <v>15</v>
      </c>
      <c r="E107306" t="s">
        <v>27</v>
      </c>
      <c r="F107306" s="1">
        <v>43412</v>
      </c>
    </row>
    <row r="107307" spans="1:6" x14ac:dyDescent="0.3">
      <c r="A107307">
        <v>23400</v>
      </c>
      <c r="B107307" t="s">
        <v>6</v>
      </c>
      <c r="C107307" t="s">
        <v>12</v>
      </c>
      <c r="D107307" t="s">
        <v>8</v>
      </c>
      <c r="E107307" t="s">
        <v>27</v>
      </c>
      <c r="F107307" s="1">
        <v>43407</v>
      </c>
    </row>
    <row r="107308" spans="1:6" x14ac:dyDescent="0.3">
      <c r="A107308">
        <v>23404</v>
      </c>
      <c r="B107308" t="s">
        <v>13</v>
      </c>
      <c r="C107308" t="s">
        <v>7</v>
      </c>
      <c r="D107308" t="s">
        <v>11</v>
      </c>
      <c r="E107308" t="s">
        <v>27</v>
      </c>
      <c r="F107308" s="1">
        <v>43408</v>
      </c>
    </row>
    <row r="107309" spans="1:6" x14ac:dyDescent="0.3">
      <c r="A107309">
        <v>23409</v>
      </c>
      <c r="B107309" t="s">
        <v>21</v>
      </c>
      <c r="C107309" t="s">
        <v>7</v>
      </c>
      <c r="D107309" t="s">
        <v>11</v>
      </c>
      <c r="E107309" t="s">
        <v>27</v>
      </c>
      <c r="F107309" s="1">
        <v>43407</v>
      </c>
    </row>
    <row r="107310" spans="1:6" x14ac:dyDescent="0.3">
      <c r="A107310">
        <v>23413</v>
      </c>
      <c r="B107310" t="s">
        <v>21</v>
      </c>
      <c r="C107310" t="s">
        <v>7</v>
      </c>
      <c r="D107310" t="s">
        <v>16</v>
      </c>
      <c r="E107310" t="s">
        <v>27</v>
      </c>
      <c r="F107310" s="1">
        <v>43409</v>
      </c>
    </row>
    <row r="107311" spans="1:6" x14ac:dyDescent="0.3">
      <c r="A107311">
        <v>23414</v>
      </c>
      <c r="B107311" t="s">
        <v>21</v>
      </c>
      <c r="C107311" t="s">
        <v>12</v>
      </c>
      <c r="D107311" t="s">
        <v>11</v>
      </c>
      <c r="E107311" t="s">
        <v>27</v>
      </c>
      <c r="F107311" s="1">
        <v>43410</v>
      </c>
    </row>
    <row r="107312" spans="1:6" x14ac:dyDescent="0.3">
      <c r="A107312">
        <v>23416</v>
      </c>
      <c r="B107312" t="s">
        <v>21</v>
      </c>
      <c r="C107312" t="s">
        <v>12</v>
      </c>
      <c r="D107312" t="s">
        <v>11</v>
      </c>
      <c r="E107312" t="s">
        <v>27</v>
      </c>
      <c r="F107312" s="1">
        <v>43408</v>
      </c>
    </row>
    <row r="107313" spans="1:6" x14ac:dyDescent="0.3">
      <c r="A107313">
        <v>23422</v>
      </c>
      <c r="B107313" t="s">
        <v>6</v>
      </c>
      <c r="C107313" t="s">
        <v>12</v>
      </c>
      <c r="D107313" t="s">
        <v>15</v>
      </c>
      <c r="E107313" t="s">
        <v>27</v>
      </c>
      <c r="F107313" s="1">
        <v>43408</v>
      </c>
    </row>
    <row r="107314" spans="1:6" x14ac:dyDescent="0.3">
      <c r="A107314">
        <v>23427</v>
      </c>
      <c r="B107314" t="s">
        <v>21</v>
      </c>
      <c r="C107314" t="s">
        <v>12</v>
      </c>
      <c r="D107314" t="s">
        <v>8</v>
      </c>
      <c r="E107314" t="s">
        <v>27</v>
      </c>
      <c r="F107314" s="1">
        <v>43412</v>
      </c>
    </row>
    <row r="107315" spans="1:6" x14ac:dyDescent="0.3">
      <c r="A107315">
        <v>23429</v>
      </c>
      <c r="B107315" t="s">
        <v>21</v>
      </c>
      <c r="C107315" t="s">
        <v>7</v>
      </c>
      <c r="D107315" t="s">
        <v>8</v>
      </c>
      <c r="E107315" t="s">
        <v>27</v>
      </c>
      <c r="F107315" s="1">
        <v>43410</v>
      </c>
    </row>
    <row r="107316" spans="1:6" x14ac:dyDescent="0.3">
      <c r="A107316">
        <v>23430</v>
      </c>
      <c r="B107316" t="s">
        <v>6</v>
      </c>
      <c r="C107316" t="s">
        <v>12</v>
      </c>
      <c r="D107316" t="s">
        <v>16</v>
      </c>
      <c r="E107316" t="s">
        <v>27</v>
      </c>
      <c r="F107316" s="1">
        <v>43409</v>
      </c>
    </row>
    <row r="107317" spans="1:6" x14ac:dyDescent="0.3">
      <c r="A107317">
        <v>23431</v>
      </c>
      <c r="B107317" t="s">
        <v>21</v>
      </c>
      <c r="C107317" t="s">
        <v>12</v>
      </c>
      <c r="D107317" t="s">
        <v>19</v>
      </c>
      <c r="E107317" t="s">
        <v>27</v>
      </c>
      <c r="F107317" s="1">
        <v>43410</v>
      </c>
    </row>
    <row r="107318" spans="1:6" x14ac:dyDescent="0.3">
      <c r="A107318">
        <v>23433</v>
      </c>
      <c r="B107318" t="s">
        <v>21</v>
      </c>
      <c r="C107318" t="s">
        <v>12</v>
      </c>
      <c r="D107318" t="s">
        <v>15</v>
      </c>
      <c r="E107318" t="s">
        <v>27</v>
      </c>
      <c r="F107318" s="1">
        <v>43408</v>
      </c>
    </row>
    <row r="107319" spans="1:6" x14ac:dyDescent="0.3">
      <c r="A107319">
        <v>23435</v>
      </c>
      <c r="B107319" t="s">
        <v>6</v>
      </c>
      <c r="C107319" t="s">
        <v>12</v>
      </c>
      <c r="D107319" t="s">
        <v>11</v>
      </c>
      <c r="E107319" t="s">
        <v>27</v>
      </c>
      <c r="F107319" s="1">
        <v>43410</v>
      </c>
    </row>
    <row r="107320" spans="1:6" x14ac:dyDescent="0.3">
      <c r="A107320">
        <v>23440</v>
      </c>
      <c r="B107320" t="s">
        <v>6</v>
      </c>
      <c r="C107320" t="s">
        <v>12</v>
      </c>
      <c r="D107320" t="s">
        <v>15</v>
      </c>
      <c r="E107320" t="s">
        <v>27</v>
      </c>
      <c r="F107320" s="1">
        <v>43409</v>
      </c>
    </row>
    <row r="107321" spans="1:6" x14ac:dyDescent="0.3">
      <c r="A107321">
        <v>23441</v>
      </c>
      <c r="B107321" t="s">
        <v>21</v>
      </c>
      <c r="C107321" t="s">
        <v>12</v>
      </c>
      <c r="D107321" t="s">
        <v>15</v>
      </c>
      <c r="E107321" t="s">
        <v>27</v>
      </c>
      <c r="F107321" s="1">
        <v>43409</v>
      </c>
    </row>
    <row r="107322" spans="1:6" x14ac:dyDescent="0.3">
      <c r="A107322">
        <v>23445</v>
      </c>
      <c r="B107322" t="s">
        <v>6</v>
      </c>
      <c r="C107322" t="s">
        <v>7</v>
      </c>
      <c r="D107322" t="s">
        <v>11</v>
      </c>
      <c r="E107322" t="s">
        <v>27</v>
      </c>
      <c r="F107322" s="1">
        <v>43414</v>
      </c>
    </row>
    <row r="107323" spans="1:6" x14ac:dyDescent="0.3">
      <c r="A107323">
        <v>23447</v>
      </c>
      <c r="B107323" t="s">
        <v>10</v>
      </c>
      <c r="C107323" t="s">
        <v>7</v>
      </c>
      <c r="D107323" t="s">
        <v>11</v>
      </c>
      <c r="E107323" t="s">
        <v>27</v>
      </c>
      <c r="F107323" s="1">
        <v>43411</v>
      </c>
    </row>
    <row r="107324" spans="1:6" x14ac:dyDescent="0.3">
      <c r="A107324">
        <v>23449</v>
      </c>
      <c r="B107324" t="s">
        <v>10</v>
      </c>
      <c r="C107324" t="s">
        <v>7</v>
      </c>
      <c r="D107324" t="s">
        <v>8</v>
      </c>
      <c r="E107324" t="s">
        <v>27</v>
      </c>
      <c r="F107324" s="1">
        <v>43414</v>
      </c>
    </row>
    <row r="107325" spans="1:6" x14ac:dyDescent="0.3">
      <c r="A107325">
        <v>23453</v>
      </c>
      <c r="B107325" t="s">
        <v>6</v>
      </c>
      <c r="C107325" t="s">
        <v>12</v>
      </c>
      <c r="D107325" t="s">
        <v>11</v>
      </c>
      <c r="E107325" t="s">
        <v>27</v>
      </c>
      <c r="F107325" s="1">
        <v>43407</v>
      </c>
    </row>
    <row r="107326" spans="1:6" x14ac:dyDescent="0.3">
      <c r="A107326">
        <v>23454</v>
      </c>
      <c r="B107326" t="s">
        <v>6</v>
      </c>
      <c r="C107326" t="s">
        <v>7</v>
      </c>
      <c r="D107326" t="s">
        <v>15</v>
      </c>
      <c r="E107326" t="s">
        <v>27</v>
      </c>
      <c r="F107326" s="1">
        <v>43406</v>
      </c>
    </row>
    <row r="107327" spans="1:6" x14ac:dyDescent="0.3">
      <c r="A107327">
        <v>23468</v>
      </c>
      <c r="B107327" t="s">
        <v>10</v>
      </c>
      <c r="C107327" t="s">
        <v>7</v>
      </c>
      <c r="D107327" t="s">
        <v>18</v>
      </c>
      <c r="E107327" t="s">
        <v>27</v>
      </c>
      <c r="F107327" s="1">
        <v>43413</v>
      </c>
    </row>
    <row r="107328" spans="1:6" x14ac:dyDescent="0.3">
      <c r="A107328">
        <v>23472</v>
      </c>
      <c r="B107328" t="s">
        <v>10</v>
      </c>
      <c r="C107328" t="s">
        <v>12</v>
      </c>
      <c r="D107328" t="s">
        <v>11</v>
      </c>
      <c r="E107328" t="s">
        <v>27</v>
      </c>
      <c r="F107328" s="1">
        <v>43409</v>
      </c>
    </row>
    <row r="107329" spans="1:6" x14ac:dyDescent="0.3">
      <c r="A107329">
        <v>23474</v>
      </c>
      <c r="B107329" t="s">
        <v>13</v>
      </c>
      <c r="C107329" t="s">
        <v>12</v>
      </c>
      <c r="D107329" t="s">
        <v>18</v>
      </c>
      <c r="E107329" t="s">
        <v>27</v>
      </c>
      <c r="F107329" s="1">
        <v>43407</v>
      </c>
    </row>
    <row r="107330" spans="1:6" x14ac:dyDescent="0.3">
      <c r="A107330">
        <v>23481</v>
      </c>
      <c r="B107330" t="s">
        <v>13</v>
      </c>
      <c r="C107330" t="s">
        <v>12</v>
      </c>
      <c r="D107330" t="s">
        <v>11</v>
      </c>
      <c r="E107330" t="s">
        <v>27</v>
      </c>
      <c r="F107330" s="1">
        <v>43406</v>
      </c>
    </row>
    <row r="107331" spans="1:6" x14ac:dyDescent="0.3">
      <c r="A107331">
        <v>23485</v>
      </c>
      <c r="B107331" t="s">
        <v>10</v>
      </c>
      <c r="C107331" t="s">
        <v>7</v>
      </c>
      <c r="D107331" t="s">
        <v>11</v>
      </c>
      <c r="E107331" t="s">
        <v>27</v>
      </c>
      <c r="F107331" s="1">
        <v>43411</v>
      </c>
    </row>
    <row r="107332" spans="1:6" x14ac:dyDescent="0.3">
      <c r="A107332">
        <v>23487</v>
      </c>
      <c r="B107332" t="s">
        <v>6</v>
      </c>
      <c r="C107332" t="s">
        <v>7</v>
      </c>
      <c r="D107332" t="s">
        <v>15</v>
      </c>
      <c r="E107332" t="s">
        <v>27</v>
      </c>
      <c r="F107332" s="1">
        <v>43408</v>
      </c>
    </row>
    <row r="107333" spans="1:6" x14ac:dyDescent="0.3">
      <c r="A107333">
        <v>23492</v>
      </c>
      <c r="B107333" t="s">
        <v>21</v>
      </c>
      <c r="C107333" t="s">
        <v>7</v>
      </c>
      <c r="D107333" t="s">
        <v>8</v>
      </c>
      <c r="E107333" t="s">
        <v>27</v>
      </c>
      <c r="F107333" s="1">
        <v>43411</v>
      </c>
    </row>
    <row r="107334" spans="1:6" x14ac:dyDescent="0.3">
      <c r="A107334">
        <v>23493</v>
      </c>
      <c r="B107334" t="s">
        <v>6</v>
      </c>
      <c r="C107334" t="s">
        <v>12</v>
      </c>
      <c r="D107334" t="s">
        <v>8</v>
      </c>
      <c r="E107334" t="s">
        <v>27</v>
      </c>
      <c r="F107334" s="1">
        <v>43407</v>
      </c>
    </row>
    <row r="107335" spans="1:6" x14ac:dyDescent="0.3">
      <c r="A107335">
        <v>23502</v>
      </c>
      <c r="B107335" t="s">
        <v>6</v>
      </c>
      <c r="C107335" t="s">
        <v>12</v>
      </c>
      <c r="D107335" t="s">
        <v>19</v>
      </c>
      <c r="E107335" t="s">
        <v>27</v>
      </c>
      <c r="F107335" s="1">
        <v>43409</v>
      </c>
    </row>
    <row r="107336" spans="1:6" x14ac:dyDescent="0.3">
      <c r="A107336">
        <v>23503</v>
      </c>
      <c r="B107336" t="s">
        <v>6</v>
      </c>
      <c r="C107336" t="s">
        <v>12</v>
      </c>
      <c r="D107336" t="s">
        <v>8</v>
      </c>
      <c r="E107336" t="s">
        <v>27</v>
      </c>
      <c r="F107336" s="1">
        <v>43408</v>
      </c>
    </row>
    <row r="107337" spans="1:6" x14ac:dyDescent="0.3">
      <c r="A107337">
        <v>23507</v>
      </c>
      <c r="B107337" t="s">
        <v>6</v>
      </c>
      <c r="C107337" t="s">
        <v>7</v>
      </c>
      <c r="D107337" t="s">
        <v>8</v>
      </c>
      <c r="E107337" t="s">
        <v>27</v>
      </c>
      <c r="F107337" s="1">
        <v>43410</v>
      </c>
    </row>
    <row r="107338" spans="1:6" x14ac:dyDescent="0.3">
      <c r="A107338">
        <v>23508</v>
      </c>
      <c r="B107338" t="s">
        <v>21</v>
      </c>
      <c r="C107338" t="s">
        <v>12</v>
      </c>
      <c r="D107338" t="s">
        <v>11</v>
      </c>
      <c r="E107338" t="s">
        <v>27</v>
      </c>
      <c r="F107338" s="1">
        <v>43408</v>
      </c>
    </row>
    <row r="107339" spans="1:6" x14ac:dyDescent="0.3">
      <c r="A107339">
        <v>23512</v>
      </c>
      <c r="B107339" t="s">
        <v>10</v>
      </c>
      <c r="C107339" t="s">
        <v>7</v>
      </c>
      <c r="D107339" t="s">
        <v>8</v>
      </c>
      <c r="E107339" t="s">
        <v>27</v>
      </c>
      <c r="F107339" s="1">
        <v>43413</v>
      </c>
    </row>
    <row r="107340" spans="1:6" x14ac:dyDescent="0.3">
      <c r="A107340">
        <v>23513</v>
      </c>
      <c r="B107340" t="s">
        <v>10</v>
      </c>
      <c r="C107340" t="s">
        <v>7</v>
      </c>
      <c r="D107340" t="s">
        <v>8</v>
      </c>
      <c r="E107340" t="s">
        <v>27</v>
      </c>
      <c r="F107340" s="1">
        <v>43411</v>
      </c>
    </row>
    <row r="107341" spans="1:6" x14ac:dyDescent="0.3">
      <c r="A107341">
        <v>23515</v>
      </c>
      <c r="B107341" t="s">
        <v>10</v>
      </c>
      <c r="C107341" t="s">
        <v>7</v>
      </c>
      <c r="D107341" t="s">
        <v>18</v>
      </c>
      <c r="E107341" t="s">
        <v>27</v>
      </c>
      <c r="F107341" s="1">
        <v>43412</v>
      </c>
    </row>
    <row r="107342" spans="1:6" x14ac:dyDescent="0.3">
      <c r="A107342">
        <v>23518</v>
      </c>
      <c r="B107342" t="s">
        <v>13</v>
      </c>
      <c r="C107342" t="s">
        <v>12</v>
      </c>
      <c r="D107342" t="s">
        <v>11</v>
      </c>
      <c r="E107342" t="s">
        <v>27</v>
      </c>
      <c r="F107342" s="1">
        <v>43408</v>
      </c>
    </row>
    <row r="107343" spans="1:6" x14ac:dyDescent="0.3">
      <c r="A107343">
        <v>23519</v>
      </c>
      <c r="B107343" t="s">
        <v>10</v>
      </c>
      <c r="C107343" t="s">
        <v>7</v>
      </c>
      <c r="D107343" t="s">
        <v>11</v>
      </c>
      <c r="E107343" t="s">
        <v>27</v>
      </c>
      <c r="F107343" s="1">
        <v>43414</v>
      </c>
    </row>
    <row r="107344" spans="1:6" x14ac:dyDescent="0.3">
      <c r="A107344">
        <v>23520</v>
      </c>
      <c r="B107344" t="s">
        <v>10</v>
      </c>
      <c r="C107344" t="s">
        <v>12</v>
      </c>
      <c r="D107344" t="s">
        <v>19</v>
      </c>
      <c r="E107344" t="s">
        <v>27</v>
      </c>
      <c r="F107344" s="1">
        <v>43405</v>
      </c>
    </row>
    <row r="107345" spans="1:6" x14ac:dyDescent="0.3">
      <c r="A107345">
        <v>23522</v>
      </c>
      <c r="B107345" t="s">
        <v>6</v>
      </c>
      <c r="C107345" t="s">
        <v>12</v>
      </c>
      <c r="D107345" t="s">
        <v>8</v>
      </c>
      <c r="E107345" t="s">
        <v>27</v>
      </c>
      <c r="F107345" s="1">
        <v>43408</v>
      </c>
    </row>
    <row r="107346" spans="1:6" x14ac:dyDescent="0.3">
      <c r="A107346">
        <v>23525</v>
      </c>
      <c r="B107346" t="s">
        <v>6</v>
      </c>
      <c r="C107346" t="s">
        <v>12</v>
      </c>
      <c r="D107346" t="s">
        <v>11</v>
      </c>
      <c r="E107346" t="s">
        <v>27</v>
      </c>
      <c r="F107346" s="1">
        <v>43409</v>
      </c>
    </row>
    <row r="107347" spans="1:6" x14ac:dyDescent="0.3">
      <c r="A107347">
        <v>23528</v>
      </c>
      <c r="B107347" t="s">
        <v>21</v>
      </c>
      <c r="C107347" t="s">
        <v>12</v>
      </c>
      <c r="D107347" t="s">
        <v>11</v>
      </c>
      <c r="E107347" t="s">
        <v>27</v>
      </c>
      <c r="F107347" s="1">
        <v>43409</v>
      </c>
    </row>
    <row r="107348" spans="1:6" x14ac:dyDescent="0.3">
      <c r="A107348">
        <v>23534</v>
      </c>
      <c r="B107348" t="s">
        <v>21</v>
      </c>
      <c r="C107348" t="s">
        <v>12</v>
      </c>
      <c r="D107348" t="s">
        <v>17</v>
      </c>
      <c r="E107348" t="s">
        <v>27</v>
      </c>
      <c r="F107348" s="1">
        <v>43407</v>
      </c>
    </row>
    <row r="107349" spans="1:6" x14ac:dyDescent="0.3">
      <c r="A107349">
        <v>23537</v>
      </c>
      <c r="B107349" t="s">
        <v>21</v>
      </c>
      <c r="C107349" t="s">
        <v>12</v>
      </c>
      <c r="D107349" t="s">
        <v>11</v>
      </c>
      <c r="E107349" t="s">
        <v>27</v>
      </c>
      <c r="F107349" s="1">
        <v>43410</v>
      </c>
    </row>
    <row r="107350" spans="1:6" x14ac:dyDescent="0.3">
      <c r="A107350">
        <v>23539</v>
      </c>
      <c r="B107350" t="s">
        <v>10</v>
      </c>
      <c r="C107350" t="s">
        <v>12</v>
      </c>
      <c r="D107350" t="s">
        <v>18</v>
      </c>
      <c r="E107350" t="s">
        <v>27</v>
      </c>
      <c r="F107350" s="1">
        <v>43409</v>
      </c>
    </row>
    <row r="107351" spans="1:6" x14ac:dyDescent="0.3">
      <c r="A107351">
        <v>23544</v>
      </c>
      <c r="B107351" t="s">
        <v>21</v>
      </c>
      <c r="C107351" t="s">
        <v>7</v>
      </c>
      <c r="D107351" t="s">
        <v>15</v>
      </c>
      <c r="E107351" t="s">
        <v>27</v>
      </c>
      <c r="F107351" s="1">
        <v>43412</v>
      </c>
    </row>
    <row r="107352" spans="1:6" x14ac:dyDescent="0.3">
      <c r="A107352">
        <v>23547</v>
      </c>
      <c r="B107352" t="s">
        <v>6</v>
      </c>
      <c r="C107352" t="s">
        <v>7</v>
      </c>
      <c r="D107352" t="s">
        <v>15</v>
      </c>
      <c r="E107352" t="s">
        <v>27</v>
      </c>
      <c r="F107352" s="1">
        <v>43407</v>
      </c>
    </row>
    <row r="107353" spans="1:6" x14ac:dyDescent="0.3">
      <c r="A107353">
        <v>23548</v>
      </c>
      <c r="B107353" t="s">
        <v>6</v>
      </c>
      <c r="C107353" t="s">
        <v>12</v>
      </c>
      <c r="D107353" t="s">
        <v>11</v>
      </c>
      <c r="E107353" t="s">
        <v>27</v>
      </c>
      <c r="F107353" s="1">
        <v>43407</v>
      </c>
    </row>
    <row r="107354" spans="1:6" x14ac:dyDescent="0.3">
      <c r="A107354">
        <v>23551</v>
      </c>
      <c r="B107354" t="s">
        <v>21</v>
      </c>
      <c r="C107354" t="s">
        <v>7</v>
      </c>
      <c r="D107354" t="s">
        <v>8</v>
      </c>
      <c r="E107354" t="s">
        <v>27</v>
      </c>
      <c r="F107354" s="1">
        <v>43412</v>
      </c>
    </row>
    <row r="107355" spans="1:6" x14ac:dyDescent="0.3">
      <c r="A107355">
        <v>23571</v>
      </c>
      <c r="B107355" t="s">
        <v>21</v>
      </c>
      <c r="C107355" t="s">
        <v>7</v>
      </c>
      <c r="D107355" t="s">
        <v>11</v>
      </c>
      <c r="E107355" t="s">
        <v>27</v>
      </c>
      <c r="F107355" s="1">
        <v>43410</v>
      </c>
    </row>
    <row r="107356" spans="1:6" x14ac:dyDescent="0.3">
      <c r="A107356">
        <v>23572</v>
      </c>
      <c r="B107356" t="s">
        <v>21</v>
      </c>
      <c r="C107356" t="s">
        <v>7</v>
      </c>
      <c r="D107356" t="s">
        <v>18</v>
      </c>
      <c r="E107356" t="s">
        <v>27</v>
      </c>
      <c r="F107356" s="1">
        <v>43413</v>
      </c>
    </row>
    <row r="107357" spans="1:6" x14ac:dyDescent="0.3">
      <c r="A107357">
        <v>23573</v>
      </c>
      <c r="B107357" t="s">
        <v>21</v>
      </c>
      <c r="C107357" t="s">
        <v>7</v>
      </c>
      <c r="D107357" t="s">
        <v>11</v>
      </c>
      <c r="E107357" t="s">
        <v>27</v>
      </c>
      <c r="F107357" s="1">
        <v>43409</v>
      </c>
    </row>
    <row r="107358" spans="1:6" x14ac:dyDescent="0.3">
      <c r="A107358">
        <v>23574</v>
      </c>
      <c r="B107358" t="s">
        <v>21</v>
      </c>
      <c r="C107358" t="s">
        <v>12</v>
      </c>
      <c r="D107358" t="s">
        <v>11</v>
      </c>
      <c r="E107358" t="s">
        <v>27</v>
      </c>
      <c r="F107358" s="1">
        <v>43409</v>
      </c>
    </row>
    <row r="107359" spans="1:6" x14ac:dyDescent="0.3">
      <c r="A107359">
        <v>23577</v>
      </c>
      <c r="B107359" t="s">
        <v>21</v>
      </c>
      <c r="C107359" t="s">
        <v>7</v>
      </c>
      <c r="D107359" t="s">
        <v>17</v>
      </c>
      <c r="E107359" t="s">
        <v>27</v>
      </c>
      <c r="F107359" s="1">
        <v>43410</v>
      </c>
    </row>
    <row r="107360" spans="1:6" x14ac:dyDescent="0.3">
      <c r="A107360">
        <v>23580</v>
      </c>
      <c r="B107360" t="s">
        <v>6</v>
      </c>
      <c r="C107360" t="s">
        <v>7</v>
      </c>
      <c r="D107360" t="s">
        <v>18</v>
      </c>
      <c r="E107360" t="s">
        <v>27</v>
      </c>
      <c r="F107360" s="1">
        <v>43409</v>
      </c>
    </row>
    <row r="107361" spans="1:6" x14ac:dyDescent="0.3">
      <c r="A107361">
        <v>23582</v>
      </c>
      <c r="B107361" t="s">
        <v>21</v>
      </c>
      <c r="C107361" t="s">
        <v>7</v>
      </c>
      <c r="D107361" t="s">
        <v>15</v>
      </c>
      <c r="E107361" t="s">
        <v>27</v>
      </c>
      <c r="F107361" s="1">
        <v>43414</v>
      </c>
    </row>
    <row r="107362" spans="1:6" x14ac:dyDescent="0.3">
      <c r="A107362">
        <v>23583</v>
      </c>
      <c r="B107362" t="s">
        <v>21</v>
      </c>
      <c r="C107362" t="s">
        <v>7</v>
      </c>
      <c r="D107362" t="s">
        <v>18</v>
      </c>
      <c r="E107362" t="s">
        <v>27</v>
      </c>
      <c r="F107362" s="1">
        <v>43410</v>
      </c>
    </row>
    <row r="107363" spans="1:6" x14ac:dyDescent="0.3">
      <c r="A107363">
        <v>23588</v>
      </c>
      <c r="B107363" t="s">
        <v>21</v>
      </c>
      <c r="C107363" t="s">
        <v>7</v>
      </c>
      <c r="D107363" t="s">
        <v>11</v>
      </c>
      <c r="E107363" t="s">
        <v>27</v>
      </c>
      <c r="F107363" s="1">
        <v>43413</v>
      </c>
    </row>
    <row r="107364" spans="1:6" x14ac:dyDescent="0.3">
      <c r="A107364">
        <v>23593</v>
      </c>
      <c r="B107364" t="s">
        <v>21</v>
      </c>
      <c r="C107364" t="s">
        <v>12</v>
      </c>
      <c r="D107364" t="s">
        <v>11</v>
      </c>
      <c r="E107364" t="s">
        <v>27</v>
      </c>
      <c r="F107364" s="1">
        <v>43408</v>
      </c>
    </row>
    <row r="107365" spans="1:6" x14ac:dyDescent="0.3">
      <c r="A107365">
        <v>23594</v>
      </c>
      <c r="B107365" t="s">
        <v>6</v>
      </c>
      <c r="C107365" t="s">
        <v>12</v>
      </c>
      <c r="D107365" t="s">
        <v>11</v>
      </c>
      <c r="E107365" t="s">
        <v>27</v>
      </c>
      <c r="F107365" s="1">
        <v>43408</v>
      </c>
    </row>
    <row r="107366" spans="1:6" x14ac:dyDescent="0.3">
      <c r="A107366">
        <v>23598</v>
      </c>
      <c r="B107366" t="s">
        <v>10</v>
      </c>
      <c r="C107366" t="s">
        <v>7</v>
      </c>
      <c r="D107366" t="s">
        <v>11</v>
      </c>
      <c r="E107366" t="s">
        <v>27</v>
      </c>
      <c r="F107366" s="1">
        <v>43410</v>
      </c>
    </row>
    <row r="107367" spans="1:6" x14ac:dyDescent="0.3">
      <c r="A107367">
        <v>23599</v>
      </c>
      <c r="B107367" t="s">
        <v>6</v>
      </c>
      <c r="C107367" t="s">
        <v>12</v>
      </c>
      <c r="D107367" t="s">
        <v>15</v>
      </c>
      <c r="E107367" t="s">
        <v>27</v>
      </c>
      <c r="F107367" s="1">
        <v>43408</v>
      </c>
    </row>
    <row r="107368" spans="1:6" x14ac:dyDescent="0.3">
      <c r="A107368">
        <v>23601</v>
      </c>
      <c r="B107368" t="s">
        <v>13</v>
      </c>
      <c r="C107368" t="s">
        <v>12</v>
      </c>
      <c r="D107368" t="s">
        <v>18</v>
      </c>
      <c r="E107368" t="s">
        <v>27</v>
      </c>
      <c r="F107368" s="1">
        <v>43412</v>
      </c>
    </row>
    <row r="107369" spans="1:6" x14ac:dyDescent="0.3">
      <c r="A107369">
        <v>23606</v>
      </c>
      <c r="B107369" t="s">
        <v>6</v>
      </c>
      <c r="C107369" t="s">
        <v>7</v>
      </c>
      <c r="D107369" t="s">
        <v>11</v>
      </c>
      <c r="E107369" t="s">
        <v>27</v>
      </c>
      <c r="F107369" s="1">
        <v>43414</v>
      </c>
    </row>
    <row r="107370" spans="1:6" x14ac:dyDescent="0.3">
      <c r="A107370">
        <v>23608</v>
      </c>
      <c r="B107370" t="s">
        <v>21</v>
      </c>
      <c r="C107370" t="s">
        <v>7</v>
      </c>
      <c r="D107370" t="s">
        <v>15</v>
      </c>
      <c r="E107370" t="s">
        <v>27</v>
      </c>
      <c r="F107370" s="1">
        <v>43413</v>
      </c>
    </row>
    <row r="107371" spans="1:6" x14ac:dyDescent="0.3">
      <c r="A107371">
        <v>23610</v>
      </c>
      <c r="B107371" t="s">
        <v>21</v>
      </c>
      <c r="C107371" t="s">
        <v>7</v>
      </c>
      <c r="D107371" t="s">
        <v>11</v>
      </c>
      <c r="E107371" t="s">
        <v>27</v>
      </c>
      <c r="F107371" s="1">
        <v>43411</v>
      </c>
    </row>
    <row r="107372" spans="1:6" x14ac:dyDescent="0.3">
      <c r="A107372">
        <v>23614</v>
      </c>
      <c r="B107372" t="s">
        <v>10</v>
      </c>
      <c r="C107372" t="s">
        <v>12</v>
      </c>
      <c r="D107372" t="s">
        <v>18</v>
      </c>
      <c r="E107372" t="s">
        <v>27</v>
      </c>
      <c r="F107372" s="1">
        <v>43409</v>
      </c>
    </row>
    <row r="107373" spans="1:6" x14ac:dyDescent="0.3">
      <c r="A107373">
        <v>23615</v>
      </c>
      <c r="B107373" t="s">
        <v>21</v>
      </c>
      <c r="C107373" t="s">
        <v>7</v>
      </c>
      <c r="D107373" t="s">
        <v>8</v>
      </c>
      <c r="E107373" t="s">
        <v>27</v>
      </c>
      <c r="F107373" s="1">
        <v>43410</v>
      </c>
    </row>
    <row r="107374" spans="1:6" x14ac:dyDescent="0.3">
      <c r="A107374">
        <v>23617</v>
      </c>
      <c r="B107374" t="s">
        <v>21</v>
      </c>
      <c r="C107374" t="s">
        <v>12</v>
      </c>
      <c r="D107374" t="s">
        <v>11</v>
      </c>
      <c r="E107374" t="s">
        <v>27</v>
      </c>
      <c r="F107374" s="1">
        <v>43406</v>
      </c>
    </row>
    <row r="107375" spans="1:6" x14ac:dyDescent="0.3">
      <c r="A107375">
        <v>23618</v>
      </c>
      <c r="B107375" t="s">
        <v>21</v>
      </c>
      <c r="C107375" t="s">
        <v>7</v>
      </c>
      <c r="D107375" t="s">
        <v>11</v>
      </c>
      <c r="E107375" t="s">
        <v>27</v>
      </c>
      <c r="F107375" s="1">
        <v>43411</v>
      </c>
    </row>
    <row r="107376" spans="1:6" x14ac:dyDescent="0.3">
      <c r="A107376">
        <v>23621</v>
      </c>
      <c r="B107376" t="s">
        <v>10</v>
      </c>
      <c r="C107376" t="s">
        <v>12</v>
      </c>
      <c r="D107376" t="s">
        <v>11</v>
      </c>
      <c r="E107376" t="s">
        <v>27</v>
      </c>
      <c r="F107376" s="1">
        <v>43408</v>
      </c>
    </row>
    <row r="107377" spans="1:6" x14ac:dyDescent="0.3">
      <c r="A107377">
        <v>23623</v>
      </c>
      <c r="B107377" t="s">
        <v>6</v>
      </c>
      <c r="C107377" t="s">
        <v>7</v>
      </c>
      <c r="D107377" t="s">
        <v>11</v>
      </c>
      <c r="E107377" t="s">
        <v>27</v>
      </c>
      <c r="F107377" s="1">
        <v>43408</v>
      </c>
    </row>
    <row r="107378" spans="1:6" x14ac:dyDescent="0.3">
      <c r="A107378">
        <v>23624</v>
      </c>
      <c r="B107378" t="s">
        <v>21</v>
      </c>
      <c r="C107378" t="s">
        <v>7</v>
      </c>
      <c r="D107378" t="s">
        <v>11</v>
      </c>
      <c r="E107378" t="s">
        <v>27</v>
      </c>
      <c r="F107378" s="1">
        <v>43412</v>
      </c>
    </row>
    <row r="107379" spans="1:6" x14ac:dyDescent="0.3">
      <c r="A107379">
        <v>23630</v>
      </c>
      <c r="B107379" t="s">
        <v>13</v>
      </c>
      <c r="C107379" t="s">
        <v>7</v>
      </c>
      <c r="D107379" t="s">
        <v>11</v>
      </c>
      <c r="E107379" t="s">
        <v>27</v>
      </c>
      <c r="F107379" s="1">
        <v>43413</v>
      </c>
    </row>
    <row r="107380" spans="1:6" x14ac:dyDescent="0.3">
      <c r="A107380">
        <v>23635</v>
      </c>
      <c r="B107380" t="s">
        <v>6</v>
      </c>
      <c r="C107380" t="s">
        <v>12</v>
      </c>
      <c r="D107380" t="s">
        <v>17</v>
      </c>
      <c r="E107380" t="s">
        <v>27</v>
      </c>
      <c r="F107380" s="1">
        <v>43410</v>
      </c>
    </row>
    <row r="107381" spans="1:6" x14ac:dyDescent="0.3">
      <c r="A107381">
        <v>23636</v>
      </c>
      <c r="B107381" t="s">
        <v>21</v>
      </c>
      <c r="C107381" t="s">
        <v>12</v>
      </c>
      <c r="D107381" t="s">
        <v>8</v>
      </c>
      <c r="E107381" t="s">
        <v>27</v>
      </c>
      <c r="F107381" s="1">
        <v>43410</v>
      </c>
    </row>
    <row r="107382" spans="1:6" x14ac:dyDescent="0.3">
      <c r="A107382">
        <v>23640</v>
      </c>
      <c r="B107382" t="s">
        <v>10</v>
      </c>
      <c r="C107382" t="s">
        <v>7</v>
      </c>
      <c r="D107382" t="s">
        <v>11</v>
      </c>
      <c r="E107382" t="s">
        <v>27</v>
      </c>
      <c r="F107382" s="1">
        <v>43413</v>
      </c>
    </row>
    <row r="107383" spans="1:6" x14ac:dyDescent="0.3">
      <c r="A107383">
        <v>23646</v>
      </c>
      <c r="B107383" t="s">
        <v>6</v>
      </c>
      <c r="C107383" t="s">
        <v>7</v>
      </c>
      <c r="D107383" t="s">
        <v>15</v>
      </c>
      <c r="E107383" t="s">
        <v>27</v>
      </c>
      <c r="F107383" s="1">
        <v>43413</v>
      </c>
    </row>
    <row r="107384" spans="1:6" x14ac:dyDescent="0.3">
      <c r="A107384">
        <v>23650</v>
      </c>
      <c r="B107384" t="s">
        <v>21</v>
      </c>
      <c r="C107384" t="s">
        <v>7</v>
      </c>
      <c r="D107384" t="s">
        <v>15</v>
      </c>
      <c r="E107384" t="s">
        <v>27</v>
      </c>
      <c r="F107384" s="1">
        <v>43408</v>
      </c>
    </row>
    <row r="107385" spans="1:6" x14ac:dyDescent="0.3">
      <c r="A107385">
        <v>23665</v>
      </c>
      <c r="B107385" t="s">
        <v>10</v>
      </c>
      <c r="C107385" t="s">
        <v>7</v>
      </c>
      <c r="D107385" t="s">
        <v>8</v>
      </c>
      <c r="E107385" t="s">
        <v>27</v>
      </c>
      <c r="F107385" s="1">
        <v>43411</v>
      </c>
    </row>
    <row r="107386" spans="1:6" x14ac:dyDescent="0.3">
      <c r="A107386">
        <v>23666</v>
      </c>
      <c r="B107386" t="s">
        <v>21</v>
      </c>
      <c r="C107386" t="s">
        <v>7</v>
      </c>
      <c r="D107386" t="s">
        <v>18</v>
      </c>
      <c r="E107386" t="s">
        <v>27</v>
      </c>
      <c r="F107386" s="1">
        <v>43412</v>
      </c>
    </row>
    <row r="107387" spans="1:6" x14ac:dyDescent="0.3">
      <c r="A107387">
        <v>23672</v>
      </c>
      <c r="B107387" t="s">
        <v>21</v>
      </c>
      <c r="C107387" t="s">
        <v>7</v>
      </c>
      <c r="D107387" t="s">
        <v>11</v>
      </c>
      <c r="E107387" t="s">
        <v>27</v>
      </c>
      <c r="F107387" s="1">
        <v>43411</v>
      </c>
    </row>
    <row r="107388" spans="1:6" x14ac:dyDescent="0.3">
      <c r="A107388">
        <v>23676</v>
      </c>
      <c r="B107388" t="s">
        <v>6</v>
      </c>
      <c r="C107388" t="s">
        <v>7</v>
      </c>
      <c r="D107388" t="s">
        <v>8</v>
      </c>
      <c r="E107388" t="s">
        <v>27</v>
      </c>
      <c r="F107388" s="1">
        <v>43409</v>
      </c>
    </row>
    <row r="107389" spans="1:6" x14ac:dyDescent="0.3">
      <c r="A107389">
        <v>23680</v>
      </c>
      <c r="B107389" t="s">
        <v>21</v>
      </c>
      <c r="C107389" t="s">
        <v>7</v>
      </c>
      <c r="D107389" t="s">
        <v>8</v>
      </c>
      <c r="E107389" t="s">
        <v>27</v>
      </c>
      <c r="F107389" s="1">
        <v>43411</v>
      </c>
    </row>
    <row r="107390" spans="1:6" x14ac:dyDescent="0.3">
      <c r="A107390">
        <v>23681</v>
      </c>
      <c r="B107390" t="s">
        <v>21</v>
      </c>
      <c r="C107390" t="s">
        <v>7</v>
      </c>
      <c r="D107390" t="s">
        <v>11</v>
      </c>
      <c r="E107390" t="s">
        <v>27</v>
      </c>
      <c r="F107390" s="1">
        <v>43410</v>
      </c>
    </row>
    <row r="107391" spans="1:6" x14ac:dyDescent="0.3">
      <c r="A107391">
        <v>23683</v>
      </c>
      <c r="B107391" t="s">
        <v>6</v>
      </c>
      <c r="C107391" t="s">
        <v>7</v>
      </c>
      <c r="D107391" t="s">
        <v>11</v>
      </c>
      <c r="E107391" t="s">
        <v>27</v>
      </c>
      <c r="F107391" s="1">
        <v>43410</v>
      </c>
    </row>
    <row r="107392" spans="1:6" x14ac:dyDescent="0.3">
      <c r="A107392">
        <v>23686</v>
      </c>
      <c r="B107392" t="s">
        <v>6</v>
      </c>
      <c r="C107392" t="s">
        <v>12</v>
      </c>
      <c r="D107392" t="s">
        <v>8</v>
      </c>
      <c r="E107392" t="s">
        <v>27</v>
      </c>
      <c r="F107392" s="1">
        <v>43407</v>
      </c>
    </row>
    <row r="107393" spans="1:6" x14ac:dyDescent="0.3">
      <c r="A107393">
        <v>23687</v>
      </c>
      <c r="B107393" t="s">
        <v>21</v>
      </c>
      <c r="C107393" t="s">
        <v>7</v>
      </c>
      <c r="D107393" t="s">
        <v>18</v>
      </c>
      <c r="E107393" t="s">
        <v>27</v>
      </c>
      <c r="F107393" s="1">
        <v>43410</v>
      </c>
    </row>
    <row r="107394" spans="1:6" x14ac:dyDescent="0.3">
      <c r="A107394">
        <v>23690</v>
      </c>
      <c r="B107394" t="s">
        <v>21</v>
      </c>
      <c r="C107394" t="s">
        <v>12</v>
      </c>
      <c r="D107394" t="s">
        <v>8</v>
      </c>
      <c r="E107394" t="s">
        <v>27</v>
      </c>
      <c r="F107394" s="1">
        <v>43409</v>
      </c>
    </row>
    <row r="107395" spans="1:6" x14ac:dyDescent="0.3">
      <c r="A107395">
        <v>23692</v>
      </c>
      <c r="B107395" t="s">
        <v>6</v>
      </c>
      <c r="C107395" t="s">
        <v>12</v>
      </c>
      <c r="D107395" t="s">
        <v>11</v>
      </c>
      <c r="E107395" t="s">
        <v>27</v>
      </c>
      <c r="F107395" s="1">
        <v>43408</v>
      </c>
    </row>
    <row r="107396" spans="1:6" x14ac:dyDescent="0.3">
      <c r="A107396">
        <v>23693</v>
      </c>
      <c r="B107396" t="s">
        <v>6</v>
      </c>
      <c r="C107396" t="s">
        <v>12</v>
      </c>
      <c r="D107396" t="s">
        <v>11</v>
      </c>
      <c r="E107396" t="s">
        <v>27</v>
      </c>
      <c r="F107396" s="1">
        <v>43407</v>
      </c>
    </row>
    <row r="107397" spans="1:6" x14ac:dyDescent="0.3">
      <c r="A107397">
        <v>23694</v>
      </c>
      <c r="B107397" t="s">
        <v>6</v>
      </c>
      <c r="C107397" t="s">
        <v>7</v>
      </c>
      <c r="D107397" t="s">
        <v>11</v>
      </c>
      <c r="E107397" t="s">
        <v>27</v>
      </c>
      <c r="F107397" s="1">
        <v>43414</v>
      </c>
    </row>
    <row r="107398" spans="1:6" x14ac:dyDescent="0.3">
      <c r="A107398">
        <v>23695</v>
      </c>
      <c r="B107398" t="s">
        <v>21</v>
      </c>
      <c r="C107398" t="s">
        <v>12</v>
      </c>
      <c r="D107398" t="s">
        <v>11</v>
      </c>
      <c r="E107398" t="s">
        <v>27</v>
      </c>
      <c r="F107398" s="1">
        <v>43411</v>
      </c>
    </row>
    <row r="107399" spans="1:6" x14ac:dyDescent="0.3">
      <c r="A107399">
        <v>23703</v>
      </c>
      <c r="B107399" t="s">
        <v>13</v>
      </c>
      <c r="C107399" t="s">
        <v>7</v>
      </c>
      <c r="D107399" t="s">
        <v>8</v>
      </c>
      <c r="E107399" t="s">
        <v>27</v>
      </c>
      <c r="F107399" s="1">
        <v>43414</v>
      </c>
    </row>
    <row r="107400" spans="1:6" x14ac:dyDescent="0.3">
      <c r="A107400">
        <v>23705</v>
      </c>
      <c r="B107400" t="s">
        <v>10</v>
      </c>
      <c r="C107400" t="s">
        <v>7</v>
      </c>
      <c r="D107400" t="s">
        <v>8</v>
      </c>
      <c r="E107400" t="s">
        <v>27</v>
      </c>
      <c r="F107400" s="1">
        <v>43410</v>
      </c>
    </row>
    <row r="107401" spans="1:6" x14ac:dyDescent="0.3">
      <c r="A107401">
        <v>23706</v>
      </c>
      <c r="B107401" t="s">
        <v>6</v>
      </c>
      <c r="C107401" t="s">
        <v>12</v>
      </c>
      <c r="D107401" t="s">
        <v>11</v>
      </c>
      <c r="E107401" t="s">
        <v>27</v>
      </c>
      <c r="F107401" s="1">
        <v>43407</v>
      </c>
    </row>
    <row r="107402" spans="1:6" x14ac:dyDescent="0.3">
      <c r="A107402">
        <v>23709</v>
      </c>
      <c r="B107402" t="s">
        <v>10</v>
      </c>
      <c r="C107402" t="s">
        <v>7</v>
      </c>
      <c r="D107402" t="s">
        <v>8</v>
      </c>
      <c r="E107402" t="s">
        <v>27</v>
      </c>
      <c r="F107402" s="1">
        <v>43409</v>
      </c>
    </row>
    <row r="107403" spans="1:6" x14ac:dyDescent="0.3">
      <c r="A107403">
        <v>23711</v>
      </c>
      <c r="B107403" t="s">
        <v>21</v>
      </c>
      <c r="C107403" t="s">
        <v>12</v>
      </c>
      <c r="D107403" t="s">
        <v>8</v>
      </c>
      <c r="E107403" t="s">
        <v>27</v>
      </c>
      <c r="F107403" s="1">
        <v>43409</v>
      </c>
    </row>
    <row r="107404" spans="1:6" x14ac:dyDescent="0.3">
      <c r="A107404">
        <v>23712</v>
      </c>
      <c r="B107404" t="s">
        <v>21</v>
      </c>
      <c r="C107404" t="s">
        <v>7</v>
      </c>
      <c r="D107404" t="s">
        <v>11</v>
      </c>
      <c r="E107404" t="s">
        <v>27</v>
      </c>
      <c r="F107404" s="1">
        <v>43415</v>
      </c>
    </row>
    <row r="107405" spans="1:6" x14ac:dyDescent="0.3">
      <c r="A107405">
        <v>23730</v>
      </c>
      <c r="B107405" t="s">
        <v>6</v>
      </c>
      <c r="C107405" t="s">
        <v>12</v>
      </c>
      <c r="D107405" t="s">
        <v>20</v>
      </c>
      <c r="E107405" t="s">
        <v>27</v>
      </c>
      <c r="F107405" s="1">
        <v>43409</v>
      </c>
    </row>
    <row r="107406" spans="1:6" x14ac:dyDescent="0.3">
      <c r="A107406">
        <v>23733</v>
      </c>
      <c r="B107406" t="s">
        <v>21</v>
      </c>
      <c r="C107406" t="s">
        <v>12</v>
      </c>
      <c r="D107406" t="s">
        <v>11</v>
      </c>
      <c r="E107406" t="s">
        <v>27</v>
      </c>
      <c r="F107406" s="1">
        <v>43407</v>
      </c>
    </row>
    <row r="107407" spans="1:6" x14ac:dyDescent="0.3">
      <c r="A107407">
        <v>23735</v>
      </c>
      <c r="B107407" t="s">
        <v>13</v>
      </c>
      <c r="C107407" t="s">
        <v>7</v>
      </c>
      <c r="D107407" t="s">
        <v>11</v>
      </c>
      <c r="E107407" t="s">
        <v>27</v>
      </c>
      <c r="F107407" s="1">
        <v>43411</v>
      </c>
    </row>
    <row r="107408" spans="1:6" x14ac:dyDescent="0.3">
      <c r="A107408">
        <v>23736</v>
      </c>
      <c r="B107408" t="s">
        <v>10</v>
      </c>
      <c r="C107408" t="s">
        <v>12</v>
      </c>
      <c r="D107408" t="s">
        <v>11</v>
      </c>
      <c r="E107408" t="s">
        <v>27</v>
      </c>
      <c r="F107408" s="1">
        <v>43410</v>
      </c>
    </row>
    <row r="107409" spans="1:6" x14ac:dyDescent="0.3">
      <c r="A107409">
        <v>23737</v>
      </c>
      <c r="B107409" t="s">
        <v>21</v>
      </c>
      <c r="C107409" t="s">
        <v>12</v>
      </c>
      <c r="D107409" t="s">
        <v>11</v>
      </c>
      <c r="E107409" t="s">
        <v>27</v>
      </c>
      <c r="F107409" s="1">
        <v>43408</v>
      </c>
    </row>
    <row r="107410" spans="1:6" x14ac:dyDescent="0.3">
      <c r="A107410">
        <v>23740</v>
      </c>
      <c r="B107410" t="s">
        <v>21</v>
      </c>
      <c r="C107410" t="s">
        <v>7</v>
      </c>
      <c r="D107410" t="s">
        <v>18</v>
      </c>
      <c r="E107410" t="s">
        <v>27</v>
      </c>
      <c r="F107410" s="1">
        <v>43414</v>
      </c>
    </row>
    <row r="107411" spans="1:6" x14ac:dyDescent="0.3">
      <c r="A107411">
        <v>23743</v>
      </c>
      <c r="B107411" t="s">
        <v>6</v>
      </c>
      <c r="C107411" t="s">
        <v>7</v>
      </c>
      <c r="D107411" t="s">
        <v>18</v>
      </c>
      <c r="E107411" t="s">
        <v>27</v>
      </c>
      <c r="F107411" s="1">
        <v>43413</v>
      </c>
    </row>
    <row r="107412" spans="1:6" x14ac:dyDescent="0.3">
      <c r="A107412">
        <v>23750</v>
      </c>
      <c r="B107412" t="s">
        <v>6</v>
      </c>
      <c r="C107412" t="s">
        <v>7</v>
      </c>
      <c r="D107412" t="s">
        <v>11</v>
      </c>
      <c r="E107412" t="s">
        <v>27</v>
      </c>
      <c r="F107412" s="1">
        <v>43413</v>
      </c>
    </row>
    <row r="107413" spans="1:6" x14ac:dyDescent="0.3">
      <c r="A107413">
        <v>23751</v>
      </c>
      <c r="B107413" t="s">
        <v>6</v>
      </c>
      <c r="C107413" t="s">
        <v>7</v>
      </c>
      <c r="D107413" t="s">
        <v>8</v>
      </c>
      <c r="E107413" t="s">
        <v>27</v>
      </c>
      <c r="F107413" s="1">
        <v>43413</v>
      </c>
    </row>
    <row r="107414" spans="1:6" x14ac:dyDescent="0.3">
      <c r="A107414">
        <v>23754</v>
      </c>
      <c r="B107414" t="s">
        <v>13</v>
      </c>
      <c r="C107414" t="s">
        <v>7</v>
      </c>
      <c r="D107414" t="s">
        <v>18</v>
      </c>
      <c r="E107414" t="s">
        <v>27</v>
      </c>
      <c r="F107414" s="1">
        <v>43410</v>
      </c>
    </row>
    <row r="107415" spans="1:6" x14ac:dyDescent="0.3">
      <c r="A107415">
        <v>23755</v>
      </c>
      <c r="B107415" t="s">
        <v>10</v>
      </c>
      <c r="C107415" t="s">
        <v>12</v>
      </c>
      <c r="D107415" t="s">
        <v>8</v>
      </c>
      <c r="E107415" t="s">
        <v>27</v>
      </c>
      <c r="F107415" s="1">
        <v>43411</v>
      </c>
    </row>
    <row r="107416" spans="1:6" x14ac:dyDescent="0.3">
      <c r="A107416">
        <v>23756</v>
      </c>
      <c r="B107416" t="s">
        <v>21</v>
      </c>
      <c r="C107416" t="s">
        <v>12</v>
      </c>
      <c r="D107416" t="s">
        <v>11</v>
      </c>
      <c r="E107416" t="s">
        <v>27</v>
      </c>
      <c r="F107416" s="1">
        <v>43405</v>
      </c>
    </row>
    <row r="107417" spans="1:6" x14ac:dyDescent="0.3">
      <c r="A107417">
        <v>23757</v>
      </c>
      <c r="B107417" t="s">
        <v>10</v>
      </c>
      <c r="C107417" t="s">
        <v>7</v>
      </c>
      <c r="D107417" t="s">
        <v>8</v>
      </c>
      <c r="E107417" t="s">
        <v>27</v>
      </c>
      <c r="F107417" s="1">
        <v>43412</v>
      </c>
    </row>
    <row r="107418" spans="1:6" x14ac:dyDescent="0.3">
      <c r="A107418">
        <v>23764</v>
      </c>
      <c r="B107418" t="s">
        <v>13</v>
      </c>
      <c r="C107418" t="s">
        <v>12</v>
      </c>
      <c r="D107418" t="s">
        <v>11</v>
      </c>
      <c r="E107418" t="s">
        <v>27</v>
      </c>
      <c r="F107418" s="1">
        <v>43407</v>
      </c>
    </row>
    <row r="107419" spans="1:6" x14ac:dyDescent="0.3">
      <c r="A107419">
        <v>23765</v>
      </c>
      <c r="B107419" t="s">
        <v>13</v>
      </c>
      <c r="C107419" t="s">
        <v>12</v>
      </c>
      <c r="D107419" t="s">
        <v>11</v>
      </c>
      <c r="E107419" t="s">
        <v>27</v>
      </c>
      <c r="F107419" s="1">
        <v>43411</v>
      </c>
    </row>
    <row r="107420" spans="1:6" x14ac:dyDescent="0.3">
      <c r="A107420">
        <v>23774</v>
      </c>
      <c r="B107420" t="s">
        <v>6</v>
      </c>
      <c r="C107420" t="s">
        <v>12</v>
      </c>
      <c r="D107420" t="s">
        <v>8</v>
      </c>
      <c r="E107420" t="s">
        <v>27</v>
      </c>
      <c r="F107420" s="1">
        <v>43409</v>
      </c>
    </row>
    <row r="107421" spans="1:6" x14ac:dyDescent="0.3">
      <c r="A107421">
        <v>23776</v>
      </c>
      <c r="B107421" t="s">
        <v>10</v>
      </c>
      <c r="C107421" t="s">
        <v>7</v>
      </c>
      <c r="D107421" t="s">
        <v>11</v>
      </c>
      <c r="E107421" t="s">
        <v>27</v>
      </c>
      <c r="F107421" s="1">
        <v>43411</v>
      </c>
    </row>
    <row r="107422" spans="1:6" x14ac:dyDescent="0.3">
      <c r="A107422">
        <v>23777</v>
      </c>
      <c r="B107422" t="s">
        <v>6</v>
      </c>
      <c r="C107422" t="s">
        <v>12</v>
      </c>
      <c r="D107422" t="s">
        <v>11</v>
      </c>
      <c r="E107422" t="s">
        <v>27</v>
      </c>
      <c r="F107422" s="1">
        <v>43406</v>
      </c>
    </row>
    <row r="107423" spans="1:6" x14ac:dyDescent="0.3">
      <c r="A107423">
        <v>23780</v>
      </c>
      <c r="B107423" t="s">
        <v>10</v>
      </c>
      <c r="C107423" t="s">
        <v>7</v>
      </c>
      <c r="D107423" t="s">
        <v>8</v>
      </c>
      <c r="E107423" t="s">
        <v>27</v>
      </c>
      <c r="F107423" s="1">
        <v>43410</v>
      </c>
    </row>
    <row r="107424" spans="1:6" x14ac:dyDescent="0.3">
      <c r="A107424">
        <v>23781</v>
      </c>
      <c r="B107424" t="s">
        <v>6</v>
      </c>
      <c r="C107424" t="s">
        <v>12</v>
      </c>
      <c r="D107424" t="s">
        <v>8</v>
      </c>
      <c r="E107424" t="s">
        <v>27</v>
      </c>
      <c r="F107424" s="1">
        <v>43407</v>
      </c>
    </row>
    <row r="107425" spans="1:6" x14ac:dyDescent="0.3">
      <c r="A107425">
        <v>23787</v>
      </c>
      <c r="B107425" t="s">
        <v>21</v>
      </c>
      <c r="C107425" t="s">
        <v>7</v>
      </c>
      <c r="D107425" t="s">
        <v>11</v>
      </c>
      <c r="E107425" t="s">
        <v>27</v>
      </c>
      <c r="F107425" s="1">
        <v>43413</v>
      </c>
    </row>
    <row r="107426" spans="1:6" x14ac:dyDescent="0.3">
      <c r="A107426">
        <v>23788</v>
      </c>
      <c r="B107426" t="s">
        <v>6</v>
      </c>
      <c r="C107426" t="s">
        <v>7</v>
      </c>
      <c r="D107426" t="s">
        <v>16</v>
      </c>
      <c r="E107426" t="s">
        <v>27</v>
      </c>
      <c r="F107426" s="1">
        <v>43413</v>
      </c>
    </row>
    <row r="107427" spans="1:6" x14ac:dyDescent="0.3">
      <c r="A107427">
        <v>23789</v>
      </c>
      <c r="B107427" t="s">
        <v>10</v>
      </c>
      <c r="C107427" t="s">
        <v>12</v>
      </c>
      <c r="D107427" t="s">
        <v>11</v>
      </c>
      <c r="E107427" t="s">
        <v>27</v>
      </c>
      <c r="F107427" s="1">
        <v>43413</v>
      </c>
    </row>
    <row r="107428" spans="1:6" x14ac:dyDescent="0.3">
      <c r="A107428">
        <v>23793</v>
      </c>
      <c r="B107428" t="s">
        <v>21</v>
      </c>
      <c r="C107428" t="s">
        <v>12</v>
      </c>
      <c r="D107428" t="s">
        <v>11</v>
      </c>
      <c r="E107428" t="s">
        <v>27</v>
      </c>
      <c r="F107428" s="1">
        <v>43410</v>
      </c>
    </row>
    <row r="107429" spans="1:6" x14ac:dyDescent="0.3">
      <c r="A107429">
        <v>23795</v>
      </c>
      <c r="B107429" t="s">
        <v>10</v>
      </c>
      <c r="C107429" t="s">
        <v>7</v>
      </c>
      <c r="D107429" t="s">
        <v>8</v>
      </c>
      <c r="E107429" t="s">
        <v>27</v>
      </c>
      <c r="F107429" s="1">
        <v>43410</v>
      </c>
    </row>
    <row r="107430" spans="1:6" x14ac:dyDescent="0.3">
      <c r="A107430">
        <v>23797</v>
      </c>
      <c r="B107430" t="s">
        <v>6</v>
      </c>
      <c r="C107430" t="s">
        <v>12</v>
      </c>
      <c r="D107430" t="s">
        <v>11</v>
      </c>
      <c r="E107430" t="s">
        <v>27</v>
      </c>
      <c r="F107430" s="1">
        <v>43414</v>
      </c>
    </row>
    <row r="107431" spans="1:6" x14ac:dyDescent="0.3">
      <c r="A107431">
        <v>23801</v>
      </c>
      <c r="B107431" t="s">
        <v>6</v>
      </c>
      <c r="C107431" t="s">
        <v>7</v>
      </c>
      <c r="D107431" t="s">
        <v>8</v>
      </c>
      <c r="E107431" t="s">
        <v>27</v>
      </c>
      <c r="F107431" s="1">
        <v>43412</v>
      </c>
    </row>
    <row r="107432" spans="1:6" x14ac:dyDescent="0.3">
      <c r="A107432">
        <v>23803</v>
      </c>
      <c r="B107432" t="s">
        <v>6</v>
      </c>
      <c r="C107432" t="s">
        <v>12</v>
      </c>
      <c r="D107432" t="s">
        <v>11</v>
      </c>
      <c r="E107432" t="s">
        <v>27</v>
      </c>
      <c r="F107432" s="1">
        <v>43409</v>
      </c>
    </row>
    <row r="107433" spans="1:6" x14ac:dyDescent="0.3">
      <c r="A107433">
        <v>23808</v>
      </c>
      <c r="B107433" t="s">
        <v>21</v>
      </c>
      <c r="C107433" t="s">
        <v>7</v>
      </c>
      <c r="D107433" t="s">
        <v>11</v>
      </c>
      <c r="E107433" t="s">
        <v>27</v>
      </c>
      <c r="F107433" s="1">
        <v>43414</v>
      </c>
    </row>
    <row r="107434" spans="1:6" x14ac:dyDescent="0.3">
      <c r="A107434">
        <v>23814</v>
      </c>
      <c r="B107434" t="s">
        <v>21</v>
      </c>
      <c r="C107434" t="s">
        <v>7</v>
      </c>
      <c r="D107434" t="s">
        <v>11</v>
      </c>
      <c r="E107434" t="s">
        <v>27</v>
      </c>
      <c r="F107434" s="1">
        <v>43414</v>
      </c>
    </row>
    <row r="107435" spans="1:6" x14ac:dyDescent="0.3">
      <c r="A107435">
        <v>23818</v>
      </c>
      <c r="B107435" t="s">
        <v>6</v>
      </c>
      <c r="C107435" t="s">
        <v>7</v>
      </c>
      <c r="D107435" t="s">
        <v>8</v>
      </c>
      <c r="E107435" t="s">
        <v>27</v>
      </c>
      <c r="F107435" s="1">
        <v>43412</v>
      </c>
    </row>
    <row r="107436" spans="1:6" x14ac:dyDescent="0.3">
      <c r="A107436">
        <v>23819</v>
      </c>
      <c r="B107436" t="s">
        <v>21</v>
      </c>
      <c r="C107436" t="s">
        <v>12</v>
      </c>
      <c r="D107436" t="s">
        <v>8</v>
      </c>
      <c r="E107436" t="s">
        <v>27</v>
      </c>
      <c r="F107436" s="1">
        <v>43405</v>
      </c>
    </row>
    <row r="107437" spans="1:6" x14ac:dyDescent="0.3">
      <c r="A107437">
        <v>23821</v>
      </c>
      <c r="B107437" t="s">
        <v>10</v>
      </c>
      <c r="C107437" t="s">
        <v>7</v>
      </c>
      <c r="D107437" t="s">
        <v>8</v>
      </c>
      <c r="E107437" t="s">
        <v>27</v>
      </c>
      <c r="F107437" s="1">
        <v>43413</v>
      </c>
    </row>
    <row r="107438" spans="1:6" x14ac:dyDescent="0.3">
      <c r="A107438">
        <v>23822</v>
      </c>
      <c r="B107438" t="s">
        <v>10</v>
      </c>
      <c r="C107438" t="s">
        <v>12</v>
      </c>
      <c r="D107438" t="s">
        <v>11</v>
      </c>
      <c r="E107438" t="s">
        <v>27</v>
      </c>
      <c r="F107438" s="1">
        <v>43413</v>
      </c>
    </row>
    <row r="107439" spans="1:6" x14ac:dyDescent="0.3">
      <c r="A107439">
        <v>23823</v>
      </c>
      <c r="B107439" t="s">
        <v>21</v>
      </c>
      <c r="C107439" t="s">
        <v>7</v>
      </c>
      <c r="D107439" t="s">
        <v>11</v>
      </c>
      <c r="E107439" t="s">
        <v>27</v>
      </c>
      <c r="F107439" s="1">
        <v>43409</v>
      </c>
    </row>
    <row r="107440" spans="1:6" x14ac:dyDescent="0.3">
      <c r="A107440">
        <v>23824</v>
      </c>
      <c r="B107440" t="s">
        <v>6</v>
      </c>
      <c r="C107440" t="s">
        <v>7</v>
      </c>
      <c r="D107440" t="s">
        <v>8</v>
      </c>
      <c r="E107440" t="s">
        <v>27</v>
      </c>
      <c r="F107440" s="1">
        <v>43412</v>
      </c>
    </row>
    <row r="107441" spans="1:6" x14ac:dyDescent="0.3">
      <c r="A107441">
        <v>23825</v>
      </c>
      <c r="B107441" t="s">
        <v>21</v>
      </c>
      <c r="C107441" t="s">
        <v>7</v>
      </c>
      <c r="D107441" t="s">
        <v>15</v>
      </c>
      <c r="E107441" t="s">
        <v>27</v>
      </c>
      <c r="F107441" s="1">
        <v>43412</v>
      </c>
    </row>
    <row r="107442" spans="1:6" x14ac:dyDescent="0.3">
      <c r="A107442">
        <v>23831</v>
      </c>
      <c r="B107442" t="s">
        <v>10</v>
      </c>
      <c r="C107442" t="s">
        <v>12</v>
      </c>
      <c r="D107442" t="s">
        <v>11</v>
      </c>
      <c r="E107442" t="s">
        <v>27</v>
      </c>
      <c r="F107442" s="1">
        <v>43410</v>
      </c>
    </row>
    <row r="107443" spans="1:6" x14ac:dyDescent="0.3">
      <c r="A107443">
        <v>23837</v>
      </c>
      <c r="B107443" t="s">
        <v>6</v>
      </c>
      <c r="C107443" t="s">
        <v>12</v>
      </c>
      <c r="D107443" t="s">
        <v>17</v>
      </c>
      <c r="E107443" t="s">
        <v>27</v>
      </c>
      <c r="F107443" s="1">
        <v>43406</v>
      </c>
    </row>
    <row r="107444" spans="1:6" x14ac:dyDescent="0.3">
      <c r="A107444">
        <v>23840</v>
      </c>
      <c r="B107444" t="s">
        <v>21</v>
      </c>
      <c r="C107444" t="s">
        <v>12</v>
      </c>
      <c r="D107444" t="s">
        <v>11</v>
      </c>
      <c r="E107444" t="s">
        <v>27</v>
      </c>
      <c r="F107444" s="1">
        <v>43410</v>
      </c>
    </row>
    <row r="107445" spans="1:6" x14ac:dyDescent="0.3">
      <c r="A107445">
        <v>23844</v>
      </c>
      <c r="B107445" t="s">
        <v>13</v>
      </c>
      <c r="C107445" t="s">
        <v>12</v>
      </c>
      <c r="D107445" t="s">
        <v>11</v>
      </c>
      <c r="E107445" t="s">
        <v>27</v>
      </c>
      <c r="F107445" s="1">
        <v>43410</v>
      </c>
    </row>
    <row r="107446" spans="1:6" x14ac:dyDescent="0.3">
      <c r="A107446">
        <v>23846</v>
      </c>
      <c r="B107446" t="s">
        <v>6</v>
      </c>
      <c r="C107446" t="s">
        <v>12</v>
      </c>
      <c r="D107446" t="s">
        <v>11</v>
      </c>
      <c r="E107446" t="s">
        <v>27</v>
      </c>
      <c r="F107446" s="1">
        <v>43411</v>
      </c>
    </row>
    <row r="107447" spans="1:6" x14ac:dyDescent="0.3">
      <c r="A107447">
        <v>23847</v>
      </c>
      <c r="B107447" t="s">
        <v>6</v>
      </c>
      <c r="C107447" t="s">
        <v>7</v>
      </c>
      <c r="D107447" t="s">
        <v>11</v>
      </c>
      <c r="E107447" t="s">
        <v>27</v>
      </c>
      <c r="F107447" s="1">
        <v>43410</v>
      </c>
    </row>
    <row r="107448" spans="1:6" x14ac:dyDescent="0.3">
      <c r="A107448">
        <v>23848</v>
      </c>
      <c r="B107448" t="s">
        <v>21</v>
      </c>
      <c r="C107448" t="s">
        <v>12</v>
      </c>
      <c r="D107448" t="s">
        <v>11</v>
      </c>
      <c r="E107448" t="s">
        <v>27</v>
      </c>
      <c r="F107448" s="1">
        <v>43409</v>
      </c>
    </row>
    <row r="107449" spans="1:6" x14ac:dyDescent="0.3">
      <c r="A107449">
        <v>23849</v>
      </c>
      <c r="B107449" t="s">
        <v>21</v>
      </c>
      <c r="C107449" t="s">
        <v>7</v>
      </c>
      <c r="D107449" t="s">
        <v>11</v>
      </c>
      <c r="E107449" t="s">
        <v>27</v>
      </c>
      <c r="F107449" s="1">
        <v>43411</v>
      </c>
    </row>
    <row r="107450" spans="1:6" x14ac:dyDescent="0.3">
      <c r="A107450">
        <v>23863</v>
      </c>
      <c r="B107450" t="s">
        <v>21</v>
      </c>
      <c r="C107450" t="s">
        <v>7</v>
      </c>
      <c r="D107450" t="s">
        <v>8</v>
      </c>
      <c r="E107450" t="s">
        <v>27</v>
      </c>
      <c r="F107450" s="1">
        <v>43411</v>
      </c>
    </row>
    <row r="107451" spans="1:6" x14ac:dyDescent="0.3">
      <c r="A107451">
        <v>23864</v>
      </c>
      <c r="B107451" t="s">
        <v>6</v>
      </c>
      <c r="C107451" t="s">
        <v>7</v>
      </c>
      <c r="D107451" t="s">
        <v>8</v>
      </c>
      <c r="E107451" t="s">
        <v>27</v>
      </c>
      <c r="F107451" s="1">
        <v>43412</v>
      </c>
    </row>
    <row r="107452" spans="1:6" x14ac:dyDescent="0.3">
      <c r="A107452">
        <v>23873</v>
      </c>
      <c r="B107452" t="s">
        <v>10</v>
      </c>
      <c r="C107452" t="s">
        <v>12</v>
      </c>
      <c r="D107452" t="s">
        <v>8</v>
      </c>
      <c r="E107452" t="s">
        <v>27</v>
      </c>
      <c r="F107452" s="1">
        <v>43407</v>
      </c>
    </row>
    <row r="107453" spans="1:6" x14ac:dyDescent="0.3">
      <c r="A107453">
        <v>23874</v>
      </c>
      <c r="B107453" t="s">
        <v>6</v>
      </c>
      <c r="C107453" t="s">
        <v>12</v>
      </c>
      <c r="D107453" t="s">
        <v>18</v>
      </c>
      <c r="E107453" t="s">
        <v>27</v>
      </c>
      <c r="F107453" s="1">
        <v>43408</v>
      </c>
    </row>
    <row r="107454" spans="1:6" x14ac:dyDescent="0.3">
      <c r="A107454">
        <v>23879</v>
      </c>
      <c r="B107454" t="s">
        <v>10</v>
      </c>
      <c r="C107454" t="s">
        <v>12</v>
      </c>
      <c r="D107454" t="s">
        <v>11</v>
      </c>
      <c r="E107454" t="s">
        <v>27</v>
      </c>
      <c r="F107454" s="1">
        <v>43405</v>
      </c>
    </row>
    <row r="107455" spans="1:6" x14ac:dyDescent="0.3">
      <c r="A107455">
        <v>23880</v>
      </c>
      <c r="B107455" t="s">
        <v>6</v>
      </c>
      <c r="C107455" t="s">
        <v>7</v>
      </c>
      <c r="D107455" t="s">
        <v>8</v>
      </c>
      <c r="E107455" t="s">
        <v>27</v>
      </c>
      <c r="F107455" s="1">
        <v>43412</v>
      </c>
    </row>
    <row r="107456" spans="1:6" x14ac:dyDescent="0.3">
      <c r="A107456">
        <v>23881</v>
      </c>
      <c r="B107456" t="s">
        <v>6</v>
      </c>
      <c r="C107456" t="s">
        <v>7</v>
      </c>
      <c r="D107456" t="s">
        <v>8</v>
      </c>
      <c r="E107456" t="s">
        <v>27</v>
      </c>
      <c r="F107456" s="1">
        <v>43410</v>
      </c>
    </row>
    <row r="107457" spans="1:6" x14ac:dyDescent="0.3">
      <c r="A107457">
        <v>23882</v>
      </c>
      <c r="B107457" t="s">
        <v>6</v>
      </c>
      <c r="C107457" t="s">
        <v>7</v>
      </c>
      <c r="D107457" t="s">
        <v>11</v>
      </c>
      <c r="E107457" t="s">
        <v>27</v>
      </c>
      <c r="F107457" s="1">
        <v>43409</v>
      </c>
    </row>
    <row r="107458" spans="1:6" x14ac:dyDescent="0.3">
      <c r="A107458">
        <v>23885</v>
      </c>
      <c r="B107458" t="s">
        <v>21</v>
      </c>
      <c r="C107458" t="s">
        <v>12</v>
      </c>
      <c r="D107458" t="s">
        <v>17</v>
      </c>
      <c r="E107458" t="s">
        <v>27</v>
      </c>
      <c r="F107458" s="1">
        <v>43408</v>
      </c>
    </row>
    <row r="107459" spans="1:6" x14ac:dyDescent="0.3">
      <c r="A107459">
        <v>23886</v>
      </c>
      <c r="B107459" t="s">
        <v>6</v>
      </c>
      <c r="C107459" t="s">
        <v>7</v>
      </c>
      <c r="D107459" t="s">
        <v>11</v>
      </c>
      <c r="E107459" t="s">
        <v>27</v>
      </c>
      <c r="F107459" s="1">
        <v>43413</v>
      </c>
    </row>
    <row r="107460" spans="1:6" x14ac:dyDescent="0.3">
      <c r="A107460">
        <v>23887</v>
      </c>
      <c r="B107460" t="s">
        <v>6</v>
      </c>
      <c r="C107460" t="s">
        <v>7</v>
      </c>
      <c r="D107460" t="s">
        <v>8</v>
      </c>
      <c r="E107460" t="s">
        <v>27</v>
      </c>
      <c r="F107460" s="1">
        <v>43413</v>
      </c>
    </row>
    <row r="107461" spans="1:6" x14ac:dyDescent="0.3">
      <c r="A107461">
        <v>23893</v>
      </c>
      <c r="B107461" t="s">
        <v>6</v>
      </c>
      <c r="C107461" t="s">
        <v>7</v>
      </c>
      <c r="D107461" t="s">
        <v>14</v>
      </c>
      <c r="E107461" t="s">
        <v>27</v>
      </c>
      <c r="F107461" s="1">
        <v>43411</v>
      </c>
    </row>
    <row r="107462" spans="1:6" x14ac:dyDescent="0.3">
      <c r="A107462">
        <v>23897</v>
      </c>
      <c r="B107462" t="s">
        <v>13</v>
      </c>
      <c r="C107462" t="s">
        <v>7</v>
      </c>
      <c r="D107462" t="s">
        <v>15</v>
      </c>
      <c r="E107462" t="s">
        <v>27</v>
      </c>
      <c r="F107462" s="1">
        <v>43411</v>
      </c>
    </row>
    <row r="107463" spans="1:6" x14ac:dyDescent="0.3">
      <c r="A107463">
        <v>23898</v>
      </c>
      <c r="B107463" t="s">
        <v>10</v>
      </c>
      <c r="C107463" t="s">
        <v>7</v>
      </c>
      <c r="D107463" t="s">
        <v>18</v>
      </c>
      <c r="E107463" t="s">
        <v>27</v>
      </c>
      <c r="F107463" s="1">
        <v>43410</v>
      </c>
    </row>
    <row r="107464" spans="1:6" x14ac:dyDescent="0.3">
      <c r="A107464">
        <v>23899</v>
      </c>
      <c r="B107464" t="s">
        <v>21</v>
      </c>
      <c r="C107464" t="s">
        <v>7</v>
      </c>
      <c r="D107464" t="s">
        <v>11</v>
      </c>
      <c r="E107464" t="s">
        <v>27</v>
      </c>
      <c r="F107464" s="1">
        <v>43413</v>
      </c>
    </row>
    <row r="107465" spans="1:6" x14ac:dyDescent="0.3">
      <c r="A107465">
        <v>23904</v>
      </c>
      <c r="B107465" t="s">
        <v>13</v>
      </c>
      <c r="C107465" t="s">
        <v>12</v>
      </c>
      <c r="D107465" t="s">
        <v>15</v>
      </c>
      <c r="E107465" t="s">
        <v>27</v>
      </c>
      <c r="F107465" s="1">
        <v>43410</v>
      </c>
    </row>
    <row r="107466" spans="1:6" x14ac:dyDescent="0.3">
      <c r="A107466">
        <v>23918</v>
      </c>
      <c r="B107466" t="s">
        <v>6</v>
      </c>
      <c r="C107466" t="s">
        <v>12</v>
      </c>
      <c r="D107466" t="s">
        <v>8</v>
      </c>
      <c r="E107466" t="s">
        <v>27</v>
      </c>
      <c r="F107466" s="1">
        <v>43406</v>
      </c>
    </row>
    <row r="107467" spans="1:6" x14ac:dyDescent="0.3">
      <c r="A107467">
        <v>23922</v>
      </c>
      <c r="B107467" t="s">
        <v>10</v>
      </c>
      <c r="C107467" t="s">
        <v>7</v>
      </c>
      <c r="D107467" t="s">
        <v>16</v>
      </c>
      <c r="E107467" t="s">
        <v>27</v>
      </c>
      <c r="F107467" s="1">
        <v>43414</v>
      </c>
    </row>
    <row r="107468" spans="1:6" x14ac:dyDescent="0.3">
      <c r="A107468">
        <v>23923</v>
      </c>
      <c r="B107468" t="s">
        <v>6</v>
      </c>
      <c r="C107468" t="s">
        <v>7</v>
      </c>
      <c r="D107468" t="s">
        <v>11</v>
      </c>
      <c r="E107468" t="s">
        <v>27</v>
      </c>
      <c r="F107468" s="1">
        <v>43412</v>
      </c>
    </row>
    <row r="107469" spans="1:6" x14ac:dyDescent="0.3">
      <c r="A107469">
        <v>23930</v>
      </c>
      <c r="B107469" t="s">
        <v>21</v>
      </c>
      <c r="C107469" t="s">
        <v>7</v>
      </c>
      <c r="D107469" t="s">
        <v>16</v>
      </c>
      <c r="E107469" t="s">
        <v>27</v>
      </c>
      <c r="F107469" s="1">
        <v>43409</v>
      </c>
    </row>
    <row r="107470" spans="1:6" x14ac:dyDescent="0.3">
      <c r="A107470">
        <v>23937</v>
      </c>
      <c r="B107470" t="s">
        <v>13</v>
      </c>
      <c r="C107470" t="s">
        <v>12</v>
      </c>
      <c r="D107470" t="s">
        <v>11</v>
      </c>
      <c r="E107470" t="s">
        <v>27</v>
      </c>
      <c r="F107470" s="1">
        <v>43410</v>
      </c>
    </row>
    <row r="107471" spans="1:6" x14ac:dyDescent="0.3">
      <c r="A107471">
        <v>23941</v>
      </c>
      <c r="B107471" t="s">
        <v>10</v>
      </c>
      <c r="C107471" t="s">
        <v>7</v>
      </c>
      <c r="D107471" t="s">
        <v>8</v>
      </c>
      <c r="E107471" t="s">
        <v>27</v>
      </c>
      <c r="F107471" s="1">
        <v>43412</v>
      </c>
    </row>
    <row r="107472" spans="1:6" x14ac:dyDescent="0.3">
      <c r="A107472">
        <v>23943</v>
      </c>
      <c r="B107472" t="s">
        <v>21</v>
      </c>
      <c r="C107472" t="s">
        <v>7</v>
      </c>
      <c r="D107472" t="s">
        <v>11</v>
      </c>
      <c r="E107472" t="s">
        <v>27</v>
      </c>
      <c r="F107472" s="1">
        <v>43412</v>
      </c>
    </row>
    <row r="107473" spans="1:6" x14ac:dyDescent="0.3">
      <c r="A107473">
        <v>23946</v>
      </c>
      <c r="B107473" t="s">
        <v>10</v>
      </c>
      <c r="C107473" t="s">
        <v>7</v>
      </c>
      <c r="D107473" t="s">
        <v>18</v>
      </c>
      <c r="E107473" t="s">
        <v>27</v>
      </c>
      <c r="F107473" s="1">
        <v>43413</v>
      </c>
    </row>
    <row r="107474" spans="1:6" x14ac:dyDescent="0.3">
      <c r="A107474">
        <v>23949</v>
      </c>
      <c r="B107474" t="s">
        <v>6</v>
      </c>
      <c r="C107474" t="s">
        <v>12</v>
      </c>
      <c r="D107474" t="s">
        <v>18</v>
      </c>
      <c r="E107474" t="s">
        <v>27</v>
      </c>
      <c r="F107474" s="1">
        <v>43408</v>
      </c>
    </row>
    <row r="107475" spans="1:6" x14ac:dyDescent="0.3">
      <c r="A107475">
        <v>23953</v>
      </c>
      <c r="B107475" t="s">
        <v>21</v>
      </c>
      <c r="C107475" t="s">
        <v>7</v>
      </c>
      <c r="D107475" t="s">
        <v>11</v>
      </c>
      <c r="E107475" t="s">
        <v>27</v>
      </c>
      <c r="F107475" s="1">
        <v>43415</v>
      </c>
    </row>
    <row r="107476" spans="1:6" x14ac:dyDescent="0.3">
      <c r="A107476">
        <v>23954</v>
      </c>
      <c r="B107476" t="s">
        <v>21</v>
      </c>
      <c r="C107476" t="s">
        <v>7</v>
      </c>
      <c r="D107476" t="s">
        <v>11</v>
      </c>
      <c r="E107476" t="s">
        <v>27</v>
      </c>
      <c r="F107476" s="1">
        <v>43410</v>
      </c>
    </row>
    <row r="107477" spans="1:6" x14ac:dyDescent="0.3">
      <c r="A107477">
        <v>23956</v>
      </c>
      <c r="B107477" t="s">
        <v>21</v>
      </c>
      <c r="C107477" t="s">
        <v>7</v>
      </c>
      <c r="D107477" t="s">
        <v>8</v>
      </c>
      <c r="E107477" t="s">
        <v>27</v>
      </c>
      <c r="F107477" s="1">
        <v>43415</v>
      </c>
    </row>
    <row r="107478" spans="1:6" x14ac:dyDescent="0.3">
      <c r="A107478">
        <v>23958</v>
      </c>
      <c r="B107478" t="s">
        <v>6</v>
      </c>
      <c r="C107478" t="s">
        <v>12</v>
      </c>
      <c r="D107478" t="s">
        <v>11</v>
      </c>
      <c r="E107478" t="s">
        <v>27</v>
      </c>
      <c r="F107478" s="1">
        <v>43410</v>
      </c>
    </row>
    <row r="107479" spans="1:6" x14ac:dyDescent="0.3">
      <c r="A107479">
        <v>23962</v>
      </c>
      <c r="B107479" t="s">
        <v>21</v>
      </c>
      <c r="C107479" t="s">
        <v>12</v>
      </c>
      <c r="D107479" t="s">
        <v>8</v>
      </c>
      <c r="E107479" t="s">
        <v>27</v>
      </c>
      <c r="F107479" s="1">
        <v>43411</v>
      </c>
    </row>
    <row r="107480" spans="1:6" x14ac:dyDescent="0.3">
      <c r="A107480">
        <v>23963</v>
      </c>
      <c r="B107480" t="s">
        <v>21</v>
      </c>
      <c r="C107480" t="s">
        <v>7</v>
      </c>
      <c r="D107480" t="s">
        <v>11</v>
      </c>
      <c r="E107480" t="s">
        <v>27</v>
      </c>
      <c r="F107480" s="1">
        <v>43412</v>
      </c>
    </row>
    <row r="107481" spans="1:6" x14ac:dyDescent="0.3">
      <c r="A107481">
        <v>23964</v>
      </c>
      <c r="B107481" t="s">
        <v>21</v>
      </c>
      <c r="C107481" t="s">
        <v>7</v>
      </c>
      <c r="D107481" t="s">
        <v>8</v>
      </c>
      <c r="E107481" t="s">
        <v>27</v>
      </c>
      <c r="F107481" s="1">
        <v>43413</v>
      </c>
    </row>
    <row r="107482" spans="1:6" x14ac:dyDescent="0.3">
      <c r="A107482">
        <v>23967</v>
      </c>
      <c r="B107482" t="s">
        <v>10</v>
      </c>
      <c r="C107482" t="s">
        <v>7</v>
      </c>
      <c r="D107482" t="s">
        <v>11</v>
      </c>
      <c r="E107482" t="s">
        <v>27</v>
      </c>
      <c r="F107482" s="1">
        <v>43414</v>
      </c>
    </row>
    <row r="107483" spans="1:6" x14ac:dyDescent="0.3">
      <c r="A107483">
        <v>23969</v>
      </c>
      <c r="B107483" t="s">
        <v>10</v>
      </c>
      <c r="C107483" t="s">
        <v>7</v>
      </c>
      <c r="D107483" t="s">
        <v>11</v>
      </c>
      <c r="E107483" t="s">
        <v>27</v>
      </c>
      <c r="F107483" s="1">
        <v>43414</v>
      </c>
    </row>
    <row r="107484" spans="1:6" x14ac:dyDescent="0.3">
      <c r="A107484">
        <v>23974</v>
      </c>
      <c r="B107484" t="s">
        <v>6</v>
      </c>
      <c r="C107484" t="s">
        <v>12</v>
      </c>
      <c r="D107484" t="s">
        <v>11</v>
      </c>
      <c r="E107484" t="s">
        <v>27</v>
      </c>
      <c r="F107484" s="1">
        <v>43409</v>
      </c>
    </row>
    <row r="107485" spans="1:6" x14ac:dyDescent="0.3">
      <c r="A107485">
        <v>23976</v>
      </c>
      <c r="B107485" t="s">
        <v>21</v>
      </c>
      <c r="C107485" t="s">
        <v>12</v>
      </c>
      <c r="D107485" t="s">
        <v>17</v>
      </c>
      <c r="E107485" t="s">
        <v>27</v>
      </c>
      <c r="F107485" s="1">
        <v>43410</v>
      </c>
    </row>
    <row r="107486" spans="1:6" x14ac:dyDescent="0.3">
      <c r="A107486">
        <v>23979</v>
      </c>
      <c r="B107486" t="s">
        <v>6</v>
      </c>
      <c r="C107486" t="s">
        <v>12</v>
      </c>
      <c r="D107486" t="s">
        <v>8</v>
      </c>
      <c r="E107486" t="s">
        <v>27</v>
      </c>
      <c r="F107486" s="1">
        <v>43411</v>
      </c>
    </row>
    <row r="107487" spans="1:6" x14ac:dyDescent="0.3">
      <c r="A107487">
        <v>23981</v>
      </c>
      <c r="B107487" t="s">
        <v>13</v>
      </c>
      <c r="C107487" t="s">
        <v>12</v>
      </c>
      <c r="D107487" t="s">
        <v>11</v>
      </c>
      <c r="E107487" t="s">
        <v>27</v>
      </c>
      <c r="F107487" s="1">
        <v>43407</v>
      </c>
    </row>
    <row r="107488" spans="1:6" x14ac:dyDescent="0.3">
      <c r="A107488">
        <v>23983</v>
      </c>
      <c r="B107488" t="s">
        <v>10</v>
      </c>
      <c r="C107488" t="s">
        <v>7</v>
      </c>
      <c r="D107488" t="s">
        <v>11</v>
      </c>
      <c r="E107488" t="s">
        <v>27</v>
      </c>
      <c r="F107488" s="1">
        <v>43411</v>
      </c>
    </row>
    <row r="107489" spans="1:6" x14ac:dyDescent="0.3">
      <c r="A107489">
        <v>23985</v>
      </c>
      <c r="B107489" t="s">
        <v>10</v>
      </c>
      <c r="C107489" t="s">
        <v>7</v>
      </c>
      <c r="D107489" t="s">
        <v>11</v>
      </c>
      <c r="E107489" t="s">
        <v>27</v>
      </c>
      <c r="F107489" s="1">
        <v>43412</v>
      </c>
    </row>
    <row r="107490" spans="1:6" x14ac:dyDescent="0.3">
      <c r="A107490">
        <v>23990</v>
      </c>
      <c r="B107490" t="s">
        <v>21</v>
      </c>
      <c r="C107490" t="s">
        <v>7</v>
      </c>
      <c r="D107490" t="s">
        <v>11</v>
      </c>
      <c r="E107490" t="s">
        <v>27</v>
      </c>
      <c r="F107490" s="1">
        <v>43410</v>
      </c>
    </row>
    <row r="107491" spans="1:6" x14ac:dyDescent="0.3">
      <c r="A107491">
        <v>23992</v>
      </c>
      <c r="B107491" t="s">
        <v>13</v>
      </c>
      <c r="C107491" t="s">
        <v>7</v>
      </c>
      <c r="D107491" t="s">
        <v>8</v>
      </c>
      <c r="E107491" t="s">
        <v>27</v>
      </c>
      <c r="F107491" s="1">
        <v>43414</v>
      </c>
    </row>
    <row r="107492" spans="1:6" x14ac:dyDescent="0.3">
      <c r="A107492">
        <v>23993</v>
      </c>
      <c r="B107492" t="s">
        <v>21</v>
      </c>
      <c r="C107492" t="s">
        <v>12</v>
      </c>
      <c r="D107492" t="s">
        <v>17</v>
      </c>
      <c r="E107492" t="s">
        <v>27</v>
      </c>
      <c r="F107492" s="1">
        <v>43408</v>
      </c>
    </row>
    <row r="107493" spans="1:6" x14ac:dyDescent="0.3">
      <c r="A107493">
        <v>23994</v>
      </c>
      <c r="B107493" t="s">
        <v>21</v>
      </c>
      <c r="C107493" t="s">
        <v>12</v>
      </c>
      <c r="D107493" t="s">
        <v>8</v>
      </c>
      <c r="E107493" t="s">
        <v>27</v>
      </c>
      <c r="F107493" s="1">
        <v>43409</v>
      </c>
    </row>
    <row r="107494" spans="1:6" x14ac:dyDescent="0.3">
      <c r="A107494">
        <v>23996</v>
      </c>
      <c r="B107494" t="s">
        <v>21</v>
      </c>
      <c r="C107494" t="s">
        <v>7</v>
      </c>
      <c r="D107494" t="s">
        <v>11</v>
      </c>
      <c r="E107494" t="s">
        <v>27</v>
      </c>
      <c r="F107494" s="1">
        <v>43414</v>
      </c>
    </row>
    <row r="107495" spans="1:6" x14ac:dyDescent="0.3">
      <c r="A107495">
        <v>23997</v>
      </c>
      <c r="B107495" t="s">
        <v>10</v>
      </c>
      <c r="C107495" t="s">
        <v>7</v>
      </c>
      <c r="D107495" t="s">
        <v>8</v>
      </c>
      <c r="E107495" t="s">
        <v>27</v>
      </c>
      <c r="F107495" s="1">
        <v>43411</v>
      </c>
    </row>
    <row r="107496" spans="1:6" x14ac:dyDescent="0.3">
      <c r="A107496">
        <v>24001</v>
      </c>
      <c r="B107496" t="s">
        <v>21</v>
      </c>
      <c r="C107496" t="s">
        <v>7</v>
      </c>
      <c r="D107496" t="s">
        <v>11</v>
      </c>
      <c r="E107496" t="s">
        <v>27</v>
      </c>
      <c r="F107496" s="1">
        <v>43414</v>
      </c>
    </row>
    <row r="107497" spans="1:6" x14ac:dyDescent="0.3">
      <c r="A107497">
        <v>24003</v>
      </c>
      <c r="B107497" t="s">
        <v>10</v>
      </c>
      <c r="C107497" t="s">
        <v>12</v>
      </c>
      <c r="D107497" t="s">
        <v>11</v>
      </c>
      <c r="E107497" t="s">
        <v>27</v>
      </c>
      <c r="F107497" s="1">
        <v>43408</v>
      </c>
    </row>
    <row r="107498" spans="1:6" x14ac:dyDescent="0.3">
      <c r="A107498">
        <v>24004</v>
      </c>
      <c r="B107498" t="s">
        <v>13</v>
      </c>
      <c r="C107498" t="s">
        <v>7</v>
      </c>
      <c r="D107498" t="s">
        <v>11</v>
      </c>
      <c r="E107498" t="s">
        <v>27</v>
      </c>
      <c r="F107498" s="1">
        <v>43412</v>
      </c>
    </row>
    <row r="107499" spans="1:6" x14ac:dyDescent="0.3">
      <c r="A107499">
        <v>24009</v>
      </c>
      <c r="B107499" t="s">
        <v>6</v>
      </c>
      <c r="C107499" t="s">
        <v>12</v>
      </c>
      <c r="D107499" t="s">
        <v>8</v>
      </c>
      <c r="E107499" t="s">
        <v>27</v>
      </c>
      <c r="F107499" s="1">
        <v>43411</v>
      </c>
    </row>
    <row r="107500" spans="1:6" x14ac:dyDescent="0.3">
      <c r="A107500">
        <v>24011</v>
      </c>
      <c r="B107500" t="s">
        <v>6</v>
      </c>
      <c r="C107500" t="s">
        <v>12</v>
      </c>
      <c r="D107500" t="s">
        <v>8</v>
      </c>
      <c r="E107500" t="s">
        <v>27</v>
      </c>
      <c r="F107500" s="1">
        <v>43412</v>
      </c>
    </row>
    <row r="107501" spans="1:6" x14ac:dyDescent="0.3">
      <c r="A107501">
        <v>24013</v>
      </c>
      <c r="B107501" t="s">
        <v>13</v>
      </c>
      <c r="C107501" t="s">
        <v>7</v>
      </c>
      <c r="D107501" t="s">
        <v>11</v>
      </c>
      <c r="E107501" t="s">
        <v>27</v>
      </c>
      <c r="F107501" s="1">
        <v>43414</v>
      </c>
    </row>
    <row r="107502" spans="1:6" x14ac:dyDescent="0.3">
      <c r="A107502">
        <v>24023</v>
      </c>
      <c r="B107502" t="s">
        <v>6</v>
      </c>
      <c r="C107502" t="s">
        <v>7</v>
      </c>
      <c r="D107502" t="s">
        <v>11</v>
      </c>
      <c r="E107502" t="s">
        <v>27</v>
      </c>
      <c r="F107502" s="1">
        <v>43410</v>
      </c>
    </row>
    <row r="107503" spans="1:6" x14ac:dyDescent="0.3">
      <c r="A107503">
        <v>24025</v>
      </c>
      <c r="B107503" t="s">
        <v>10</v>
      </c>
      <c r="C107503" t="s">
        <v>7</v>
      </c>
      <c r="D107503" t="s">
        <v>11</v>
      </c>
      <c r="E107503" t="s">
        <v>27</v>
      </c>
      <c r="F107503" s="1">
        <v>43411</v>
      </c>
    </row>
    <row r="107504" spans="1:6" x14ac:dyDescent="0.3">
      <c r="A107504">
        <v>24038</v>
      </c>
      <c r="B107504" t="s">
        <v>10</v>
      </c>
      <c r="C107504" t="s">
        <v>7</v>
      </c>
      <c r="D107504" t="s">
        <v>18</v>
      </c>
      <c r="E107504" t="s">
        <v>27</v>
      </c>
      <c r="F107504" s="1">
        <v>43409</v>
      </c>
    </row>
    <row r="107505" spans="1:6" x14ac:dyDescent="0.3">
      <c r="A107505">
        <v>24047</v>
      </c>
      <c r="B107505" t="s">
        <v>10</v>
      </c>
      <c r="C107505" t="s">
        <v>12</v>
      </c>
      <c r="D107505" t="s">
        <v>11</v>
      </c>
      <c r="E107505" t="s">
        <v>27</v>
      </c>
      <c r="F107505" s="1">
        <v>43408</v>
      </c>
    </row>
    <row r="107506" spans="1:6" x14ac:dyDescent="0.3">
      <c r="A107506">
        <v>24048</v>
      </c>
      <c r="B107506" t="s">
        <v>13</v>
      </c>
      <c r="C107506" t="s">
        <v>12</v>
      </c>
      <c r="D107506" t="s">
        <v>11</v>
      </c>
      <c r="E107506" t="s">
        <v>27</v>
      </c>
      <c r="F107506" s="1">
        <v>43408</v>
      </c>
    </row>
    <row r="107507" spans="1:6" x14ac:dyDescent="0.3">
      <c r="A107507">
        <v>24049</v>
      </c>
      <c r="B107507" t="s">
        <v>6</v>
      </c>
      <c r="C107507" t="s">
        <v>12</v>
      </c>
      <c r="D107507" t="s">
        <v>11</v>
      </c>
      <c r="E107507" t="s">
        <v>27</v>
      </c>
      <c r="F107507" s="1">
        <v>43413</v>
      </c>
    </row>
    <row r="107508" spans="1:6" x14ac:dyDescent="0.3">
      <c r="A107508">
        <v>24055</v>
      </c>
      <c r="B107508" t="s">
        <v>10</v>
      </c>
      <c r="C107508" t="s">
        <v>7</v>
      </c>
      <c r="D107508" t="s">
        <v>11</v>
      </c>
      <c r="E107508" t="s">
        <v>27</v>
      </c>
      <c r="F107508" s="1">
        <v>43415</v>
      </c>
    </row>
    <row r="107509" spans="1:6" x14ac:dyDescent="0.3">
      <c r="A107509">
        <v>24061</v>
      </c>
      <c r="B107509" t="s">
        <v>6</v>
      </c>
      <c r="C107509" t="s">
        <v>12</v>
      </c>
      <c r="D107509" t="s">
        <v>8</v>
      </c>
      <c r="E107509" t="s">
        <v>27</v>
      </c>
      <c r="F107509" s="1">
        <v>43405</v>
      </c>
    </row>
    <row r="107510" spans="1:6" x14ac:dyDescent="0.3">
      <c r="A107510">
        <v>24062</v>
      </c>
      <c r="B107510" t="s">
        <v>6</v>
      </c>
      <c r="C107510" t="s">
        <v>7</v>
      </c>
      <c r="D107510" t="s">
        <v>11</v>
      </c>
      <c r="E107510" t="s">
        <v>27</v>
      </c>
      <c r="F107510" s="1">
        <v>43413</v>
      </c>
    </row>
    <row r="107511" spans="1:6" x14ac:dyDescent="0.3">
      <c r="A107511">
        <v>24063</v>
      </c>
      <c r="B107511" t="s">
        <v>13</v>
      </c>
      <c r="C107511" t="s">
        <v>12</v>
      </c>
      <c r="D107511" t="s">
        <v>11</v>
      </c>
      <c r="E107511" t="s">
        <v>27</v>
      </c>
      <c r="F107511" s="1">
        <v>43413</v>
      </c>
    </row>
    <row r="107512" spans="1:6" x14ac:dyDescent="0.3">
      <c r="A107512">
        <v>24065</v>
      </c>
      <c r="B107512" t="s">
        <v>21</v>
      </c>
      <c r="C107512" t="s">
        <v>12</v>
      </c>
      <c r="D107512" t="s">
        <v>17</v>
      </c>
      <c r="E107512" t="s">
        <v>27</v>
      </c>
      <c r="F107512" s="1">
        <v>43413</v>
      </c>
    </row>
    <row r="107513" spans="1:6" x14ac:dyDescent="0.3">
      <c r="A107513">
        <v>24066</v>
      </c>
      <c r="B107513" t="s">
        <v>21</v>
      </c>
      <c r="C107513" t="s">
        <v>7</v>
      </c>
      <c r="D107513" t="s">
        <v>11</v>
      </c>
      <c r="E107513" t="s">
        <v>27</v>
      </c>
      <c r="F107513" s="1">
        <v>43410</v>
      </c>
    </row>
    <row r="107514" spans="1:6" x14ac:dyDescent="0.3">
      <c r="A107514">
        <v>24068</v>
      </c>
      <c r="B107514" t="s">
        <v>13</v>
      </c>
      <c r="C107514" t="s">
        <v>7</v>
      </c>
      <c r="D107514" t="s">
        <v>11</v>
      </c>
      <c r="E107514" t="s">
        <v>27</v>
      </c>
      <c r="F107514" s="1">
        <v>43413</v>
      </c>
    </row>
    <row r="107515" spans="1:6" x14ac:dyDescent="0.3">
      <c r="A107515">
        <v>24079</v>
      </c>
      <c r="B107515" t="s">
        <v>21</v>
      </c>
      <c r="C107515" t="s">
        <v>7</v>
      </c>
      <c r="D107515" t="s">
        <v>11</v>
      </c>
      <c r="E107515" t="s">
        <v>27</v>
      </c>
      <c r="F107515" s="1">
        <v>43411</v>
      </c>
    </row>
    <row r="107516" spans="1:6" x14ac:dyDescent="0.3">
      <c r="A107516">
        <v>24080</v>
      </c>
      <c r="B107516" t="s">
        <v>6</v>
      </c>
      <c r="C107516" t="s">
        <v>12</v>
      </c>
      <c r="D107516" t="s">
        <v>11</v>
      </c>
      <c r="E107516" t="s">
        <v>27</v>
      </c>
      <c r="F107516" s="1">
        <v>43410</v>
      </c>
    </row>
    <row r="107517" spans="1:6" x14ac:dyDescent="0.3">
      <c r="A107517">
        <v>24083</v>
      </c>
      <c r="B107517" t="s">
        <v>6</v>
      </c>
      <c r="C107517" t="s">
        <v>7</v>
      </c>
      <c r="D107517" t="s">
        <v>15</v>
      </c>
      <c r="E107517" t="s">
        <v>27</v>
      </c>
      <c r="F107517" s="1">
        <v>43414</v>
      </c>
    </row>
    <row r="107518" spans="1:6" x14ac:dyDescent="0.3">
      <c r="A107518">
        <v>24087</v>
      </c>
      <c r="B107518" t="s">
        <v>6</v>
      </c>
      <c r="C107518" t="s">
        <v>7</v>
      </c>
      <c r="D107518" t="s">
        <v>11</v>
      </c>
      <c r="E107518" t="s">
        <v>27</v>
      </c>
      <c r="F107518" s="1">
        <v>43408</v>
      </c>
    </row>
    <row r="107519" spans="1:6" x14ac:dyDescent="0.3">
      <c r="A107519">
        <v>24089</v>
      </c>
      <c r="B107519" t="s">
        <v>21</v>
      </c>
      <c r="C107519" t="s">
        <v>7</v>
      </c>
      <c r="D107519" t="s">
        <v>8</v>
      </c>
      <c r="E107519" t="s">
        <v>27</v>
      </c>
      <c r="F107519" s="1">
        <v>43414</v>
      </c>
    </row>
    <row r="107520" spans="1:6" x14ac:dyDescent="0.3">
      <c r="A107520">
        <v>24092</v>
      </c>
      <c r="B107520" t="s">
        <v>6</v>
      </c>
      <c r="C107520" t="s">
        <v>7</v>
      </c>
      <c r="D107520" t="s">
        <v>8</v>
      </c>
      <c r="E107520" t="s">
        <v>27</v>
      </c>
      <c r="F107520" s="1">
        <v>43411</v>
      </c>
    </row>
    <row r="107521" spans="1:6" x14ac:dyDescent="0.3">
      <c r="A107521">
        <v>24094</v>
      </c>
      <c r="B107521" t="s">
        <v>10</v>
      </c>
      <c r="C107521" t="s">
        <v>7</v>
      </c>
      <c r="D107521" t="s">
        <v>8</v>
      </c>
      <c r="E107521" t="s">
        <v>27</v>
      </c>
      <c r="F107521" s="1">
        <v>43408</v>
      </c>
    </row>
    <row r="107522" spans="1:6" x14ac:dyDescent="0.3">
      <c r="A107522">
        <v>24097</v>
      </c>
      <c r="B107522" t="s">
        <v>10</v>
      </c>
      <c r="C107522" t="s">
        <v>7</v>
      </c>
      <c r="D107522" t="s">
        <v>8</v>
      </c>
      <c r="E107522" t="s">
        <v>27</v>
      </c>
      <c r="F107522" s="1">
        <v>43412</v>
      </c>
    </row>
    <row r="107523" spans="1:6" x14ac:dyDescent="0.3">
      <c r="A107523">
        <v>24102</v>
      </c>
      <c r="B107523" t="s">
        <v>21</v>
      </c>
      <c r="C107523" t="s">
        <v>12</v>
      </c>
      <c r="D107523" t="s">
        <v>11</v>
      </c>
      <c r="E107523" t="s">
        <v>27</v>
      </c>
      <c r="F107523" s="1">
        <v>43410</v>
      </c>
    </row>
    <row r="107524" spans="1:6" x14ac:dyDescent="0.3">
      <c r="A107524">
        <v>24110</v>
      </c>
      <c r="B107524" t="s">
        <v>10</v>
      </c>
      <c r="C107524" t="s">
        <v>12</v>
      </c>
      <c r="D107524" t="s">
        <v>18</v>
      </c>
      <c r="E107524" t="s">
        <v>27</v>
      </c>
      <c r="F107524" s="1">
        <v>43409</v>
      </c>
    </row>
    <row r="107525" spans="1:6" x14ac:dyDescent="0.3">
      <c r="A107525">
        <v>24115</v>
      </c>
      <c r="B107525" t="s">
        <v>10</v>
      </c>
      <c r="C107525" t="s">
        <v>7</v>
      </c>
      <c r="D107525" t="s">
        <v>20</v>
      </c>
      <c r="E107525" t="s">
        <v>27</v>
      </c>
      <c r="F107525" s="1">
        <v>43410</v>
      </c>
    </row>
    <row r="107526" spans="1:6" x14ac:dyDescent="0.3">
      <c r="A107526">
        <v>24117</v>
      </c>
      <c r="B107526" t="s">
        <v>6</v>
      </c>
      <c r="C107526" t="s">
        <v>7</v>
      </c>
      <c r="D107526" t="s">
        <v>11</v>
      </c>
      <c r="E107526" t="s">
        <v>27</v>
      </c>
      <c r="F107526" s="1">
        <v>43414</v>
      </c>
    </row>
    <row r="107527" spans="1:6" x14ac:dyDescent="0.3">
      <c r="A107527">
        <v>24118</v>
      </c>
      <c r="B107527" t="s">
        <v>10</v>
      </c>
      <c r="C107527" t="s">
        <v>12</v>
      </c>
      <c r="D107527" t="s">
        <v>8</v>
      </c>
      <c r="E107527" t="s">
        <v>27</v>
      </c>
      <c r="F107527" s="1">
        <v>43413</v>
      </c>
    </row>
    <row r="107528" spans="1:6" x14ac:dyDescent="0.3">
      <c r="A107528">
        <v>24119</v>
      </c>
      <c r="B107528" t="s">
        <v>6</v>
      </c>
      <c r="C107528" t="s">
        <v>7</v>
      </c>
      <c r="D107528" t="s">
        <v>15</v>
      </c>
      <c r="E107528" t="s">
        <v>27</v>
      </c>
      <c r="F107528" s="1">
        <v>43410</v>
      </c>
    </row>
    <row r="107529" spans="1:6" x14ac:dyDescent="0.3">
      <c r="A107529">
        <v>24122</v>
      </c>
      <c r="B107529" t="s">
        <v>21</v>
      </c>
      <c r="C107529" t="s">
        <v>12</v>
      </c>
      <c r="D107529" t="s">
        <v>15</v>
      </c>
      <c r="E107529" t="s">
        <v>27</v>
      </c>
      <c r="F107529" s="1">
        <v>43408</v>
      </c>
    </row>
    <row r="107530" spans="1:6" x14ac:dyDescent="0.3">
      <c r="A107530">
        <v>24124</v>
      </c>
      <c r="B107530" t="s">
        <v>6</v>
      </c>
      <c r="C107530" t="s">
        <v>12</v>
      </c>
      <c r="D107530" t="s">
        <v>11</v>
      </c>
      <c r="E107530" t="s">
        <v>27</v>
      </c>
      <c r="F107530" s="1">
        <v>43411</v>
      </c>
    </row>
    <row r="107531" spans="1:6" x14ac:dyDescent="0.3">
      <c r="A107531">
        <v>24125</v>
      </c>
      <c r="B107531" t="s">
        <v>10</v>
      </c>
      <c r="C107531" t="s">
        <v>7</v>
      </c>
      <c r="D107531" t="s">
        <v>11</v>
      </c>
      <c r="E107531" t="s">
        <v>27</v>
      </c>
      <c r="F107531" s="1">
        <v>43409</v>
      </c>
    </row>
    <row r="107532" spans="1:6" x14ac:dyDescent="0.3">
      <c r="A107532">
        <v>24127</v>
      </c>
      <c r="B107532" t="s">
        <v>21</v>
      </c>
      <c r="C107532" t="s">
        <v>12</v>
      </c>
      <c r="D107532" t="s">
        <v>8</v>
      </c>
      <c r="E107532" t="s">
        <v>27</v>
      </c>
      <c r="F107532" s="1">
        <v>43412</v>
      </c>
    </row>
    <row r="107533" spans="1:6" x14ac:dyDescent="0.3">
      <c r="A107533">
        <v>24128</v>
      </c>
      <c r="B107533" t="s">
        <v>21</v>
      </c>
      <c r="C107533" t="s">
        <v>12</v>
      </c>
      <c r="D107533" t="s">
        <v>8</v>
      </c>
      <c r="E107533" t="s">
        <v>27</v>
      </c>
      <c r="F107533" s="1">
        <v>43409</v>
      </c>
    </row>
    <row r="107534" spans="1:6" x14ac:dyDescent="0.3">
      <c r="A107534">
        <v>24136</v>
      </c>
      <c r="B107534" t="s">
        <v>21</v>
      </c>
      <c r="C107534" t="s">
        <v>12</v>
      </c>
      <c r="D107534" t="s">
        <v>11</v>
      </c>
      <c r="E107534" t="s">
        <v>27</v>
      </c>
      <c r="F107534" s="1">
        <v>43407</v>
      </c>
    </row>
    <row r="107535" spans="1:6" x14ac:dyDescent="0.3">
      <c r="A107535">
        <v>24142</v>
      </c>
      <c r="B107535" t="s">
        <v>21</v>
      </c>
      <c r="C107535" t="s">
        <v>12</v>
      </c>
      <c r="D107535" t="s">
        <v>11</v>
      </c>
      <c r="E107535" t="s">
        <v>27</v>
      </c>
      <c r="F107535" s="1">
        <v>43408</v>
      </c>
    </row>
    <row r="107536" spans="1:6" x14ac:dyDescent="0.3">
      <c r="A107536">
        <v>24144</v>
      </c>
      <c r="B107536" t="s">
        <v>21</v>
      </c>
      <c r="C107536" t="s">
        <v>7</v>
      </c>
      <c r="D107536" t="s">
        <v>18</v>
      </c>
      <c r="E107536" t="s">
        <v>27</v>
      </c>
      <c r="F107536" s="1">
        <v>43413</v>
      </c>
    </row>
    <row r="107537" spans="1:6" x14ac:dyDescent="0.3">
      <c r="A107537">
        <v>24150</v>
      </c>
      <c r="B107537" t="s">
        <v>10</v>
      </c>
      <c r="C107537" t="s">
        <v>12</v>
      </c>
      <c r="D107537" t="s">
        <v>11</v>
      </c>
      <c r="E107537" t="s">
        <v>27</v>
      </c>
      <c r="F107537" s="1">
        <v>43410</v>
      </c>
    </row>
    <row r="107538" spans="1:6" x14ac:dyDescent="0.3">
      <c r="A107538">
        <v>24153</v>
      </c>
      <c r="B107538" t="s">
        <v>6</v>
      </c>
      <c r="C107538" t="s">
        <v>7</v>
      </c>
      <c r="D107538" t="s">
        <v>11</v>
      </c>
      <c r="E107538" t="s">
        <v>27</v>
      </c>
      <c r="F107538" s="1">
        <v>43410</v>
      </c>
    </row>
    <row r="107539" spans="1:6" x14ac:dyDescent="0.3">
      <c r="A107539">
        <v>24154</v>
      </c>
      <c r="B107539" t="s">
        <v>6</v>
      </c>
      <c r="C107539" t="s">
        <v>12</v>
      </c>
      <c r="D107539" t="s">
        <v>8</v>
      </c>
      <c r="E107539" t="s">
        <v>27</v>
      </c>
      <c r="F107539" s="1">
        <v>43412</v>
      </c>
    </row>
    <row r="107540" spans="1:6" x14ac:dyDescent="0.3">
      <c r="A107540">
        <v>24157</v>
      </c>
      <c r="B107540" t="s">
        <v>6</v>
      </c>
      <c r="C107540" t="s">
        <v>7</v>
      </c>
      <c r="D107540" t="s">
        <v>18</v>
      </c>
      <c r="E107540" t="s">
        <v>27</v>
      </c>
      <c r="F107540" s="1">
        <v>43414</v>
      </c>
    </row>
    <row r="107541" spans="1:6" x14ac:dyDescent="0.3">
      <c r="A107541">
        <v>24160</v>
      </c>
      <c r="B107541" t="s">
        <v>10</v>
      </c>
      <c r="C107541" t="s">
        <v>7</v>
      </c>
      <c r="D107541" t="s">
        <v>8</v>
      </c>
      <c r="E107541" t="s">
        <v>27</v>
      </c>
      <c r="F107541" s="1">
        <v>43415</v>
      </c>
    </row>
    <row r="107542" spans="1:6" x14ac:dyDescent="0.3">
      <c r="A107542">
        <v>24163</v>
      </c>
      <c r="B107542" t="s">
        <v>6</v>
      </c>
      <c r="C107542" t="s">
        <v>12</v>
      </c>
      <c r="D107542" t="s">
        <v>8</v>
      </c>
      <c r="E107542" t="s">
        <v>27</v>
      </c>
      <c r="F107542" s="1">
        <v>43411</v>
      </c>
    </row>
    <row r="107543" spans="1:6" x14ac:dyDescent="0.3">
      <c r="A107543">
        <v>24166</v>
      </c>
      <c r="B107543" t="s">
        <v>10</v>
      </c>
      <c r="C107543" t="s">
        <v>12</v>
      </c>
      <c r="D107543" t="s">
        <v>11</v>
      </c>
      <c r="E107543" t="s">
        <v>27</v>
      </c>
      <c r="F107543" s="1">
        <v>43409</v>
      </c>
    </row>
    <row r="107544" spans="1:6" x14ac:dyDescent="0.3">
      <c r="A107544">
        <v>24168</v>
      </c>
      <c r="B107544" t="s">
        <v>10</v>
      </c>
      <c r="C107544" t="s">
        <v>7</v>
      </c>
      <c r="D107544" t="s">
        <v>15</v>
      </c>
      <c r="E107544" t="s">
        <v>27</v>
      </c>
      <c r="F107544" s="1">
        <v>43413</v>
      </c>
    </row>
    <row r="107545" spans="1:6" x14ac:dyDescent="0.3">
      <c r="A107545">
        <v>24171</v>
      </c>
      <c r="B107545" t="s">
        <v>21</v>
      </c>
      <c r="C107545" t="s">
        <v>7</v>
      </c>
      <c r="D107545" t="s">
        <v>18</v>
      </c>
      <c r="E107545" t="s">
        <v>27</v>
      </c>
      <c r="F107545" s="1">
        <v>43410</v>
      </c>
    </row>
    <row r="107546" spans="1:6" x14ac:dyDescent="0.3">
      <c r="A107546">
        <v>24175</v>
      </c>
      <c r="B107546" t="s">
        <v>21</v>
      </c>
      <c r="C107546" t="s">
        <v>12</v>
      </c>
      <c r="D107546" t="s">
        <v>8</v>
      </c>
      <c r="E107546" t="s">
        <v>27</v>
      </c>
      <c r="F107546" s="1">
        <v>43411</v>
      </c>
    </row>
    <row r="107547" spans="1:6" x14ac:dyDescent="0.3">
      <c r="A107547">
        <v>24182</v>
      </c>
      <c r="B107547" t="s">
        <v>13</v>
      </c>
      <c r="C107547" t="s">
        <v>7</v>
      </c>
      <c r="D107547" t="s">
        <v>11</v>
      </c>
      <c r="E107547" t="s">
        <v>27</v>
      </c>
      <c r="F107547" s="1">
        <v>43412</v>
      </c>
    </row>
    <row r="107548" spans="1:6" x14ac:dyDescent="0.3">
      <c r="A107548">
        <v>24183</v>
      </c>
      <c r="B107548" t="s">
        <v>21</v>
      </c>
      <c r="C107548" t="s">
        <v>7</v>
      </c>
      <c r="D107548" t="s">
        <v>11</v>
      </c>
      <c r="E107548" t="s">
        <v>27</v>
      </c>
      <c r="F107548" s="1">
        <v>43414</v>
      </c>
    </row>
    <row r="107549" spans="1:6" x14ac:dyDescent="0.3">
      <c r="A107549">
        <v>24186</v>
      </c>
      <c r="B107549" t="s">
        <v>10</v>
      </c>
      <c r="C107549" t="s">
        <v>7</v>
      </c>
      <c r="D107549" t="s">
        <v>11</v>
      </c>
      <c r="E107549" t="s">
        <v>27</v>
      </c>
      <c r="F107549" s="1">
        <v>43413</v>
      </c>
    </row>
    <row r="107550" spans="1:6" x14ac:dyDescent="0.3">
      <c r="A107550">
        <v>24187</v>
      </c>
      <c r="B107550" t="s">
        <v>10</v>
      </c>
      <c r="C107550" t="s">
        <v>12</v>
      </c>
      <c r="D107550" t="s">
        <v>11</v>
      </c>
      <c r="E107550" t="s">
        <v>27</v>
      </c>
      <c r="F107550" s="1">
        <v>43413</v>
      </c>
    </row>
    <row r="107551" spans="1:6" x14ac:dyDescent="0.3">
      <c r="A107551">
        <v>24188</v>
      </c>
      <c r="B107551" t="s">
        <v>13</v>
      </c>
      <c r="C107551" t="s">
        <v>7</v>
      </c>
      <c r="D107551" t="s">
        <v>17</v>
      </c>
      <c r="E107551" t="s">
        <v>27</v>
      </c>
      <c r="F107551" s="1">
        <v>43415</v>
      </c>
    </row>
    <row r="107552" spans="1:6" x14ac:dyDescent="0.3">
      <c r="A107552">
        <v>24190</v>
      </c>
      <c r="B107552" t="s">
        <v>10</v>
      </c>
      <c r="C107552" t="s">
        <v>7</v>
      </c>
      <c r="D107552" t="s">
        <v>8</v>
      </c>
      <c r="E107552" t="s">
        <v>27</v>
      </c>
      <c r="F107552" s="1">
        <v>43413</v>
      </c>
    </row>
    <row r="107553" spans="1:6" x14ac:dyDescent="0.3">
      <c r="A107553">
        <v>24195</v>
      </c>
      <c r="B107553" t="s">
        <v>6</v>
      </c>
      <c r="C107553" t="s">
        <v>7</v>
      </c>
      <c r="D107553" t="s">
        <v>8</v>
      </c>
      <c r="E107553" t="s">
        <v>27</v>
      </c>
      <c r="F107553" s="1">
        <v>43413</v>
      </c>
    </row>
    <row r="107554" spans="1:6" x14ac:dyDescent="0.3">
      <c r="A107554">
        <v>24196</v>
      </c>
      <c r="B107554" t="s">
        <v>10</v>
      </c>
      <c r="C107554" t="s">
        <v>7</v>
      </c>
      <c r="D107554" t="s">
        <v>11</v>
      </c>
      <c r="E107554" t="s">
        <v>27</v>
      </c>
      <c r="F107554" s="1">
        <v>43411</v>
      </c>
    </row>
    <row r="107555" spans="1:6" x14ac:dyDescent="0.3">
      <c r="A107555">
        <v>24199</v>
      </c>
      <c r="B107555" t="s">
        <v>6</v>
      </c>
      <c r="C107555" t="s">
        <v>7</v>
      </c>
      <c r="D107555" t="s">
        <v>16</v>
      </c>
      <c r="E107555" t="s">
        <v>27</v>
      </c>
      <c r="F107555" s="1">
        <v>43415</v>
      </c>
    </row>
    <row r="107556" spans="1:6" x14ac:dyDescent="0.3">
      <c r="A107556">
        <v>24201</v>
      </c>
      <c r="B107556" t="s">
        <v>21</v>
      </c>
      <c r="C107556" t="s">
        <v>7</v>
      </c>
      <c r="D107556" t="s">
        <v>18</v>
      </c>
      <c r="E107556" t="s">
        <v>27</v>
      </c>
      <c r="F107556" s="1">
        <v>43412</v>
      </c>
    </row>
    <row r="107557" spans="1:6" x14ac:dyDescent="0.3">
      <c r="A107557">
        <v>24203</v>
      </c>
      <c r="B107557" t="s">
        <v>13</v>
      </c>
      <c r="C107557" t="s">
        <v>12</v>
      </c>
      <c r="D107557" t="s">
        <v>8</v>
      </c>
      <c r="E107557" t="s">
        <v>27</v>
      </c>
      <c r="F107557" s="1">
        <v>43407</v>
      </c>
    </row>
    <row r="107558" spans="1:6" x14ac:dyDescent="0.3">
      <c r="A107558">
        <v>24204</v>
      </c>
      <c r="B107558" t="s">
        <v>10</v>
      </c>
      <c r="C107558" t="s">
        <v>12</v>
      </c>
      <c r="D107558" t="s">
        <v>11</v>
      </c>
      <c r="E107558" t="s">
        <v>27</v>
      </c>
      <c r="F107558" s="1">
        <v>43411</v>
      </c>
    </row>
    <row r="107559" spans="1:6" x14ac:dyDescent="0.3">
      <c r="A107559">
        <v>24206</v>
      </c>
      <c r="B107559" t="s">
        <v>6</v>
      </c>
      <c r="C107559" t="s">
        <v>12</v>
      </c>
      <c r="D107559" t="s">
        <v>11</v>
      </c>
      <c r="E107559" t="s">
        <v>27</v>
      </c>
      <c r="F107559" s="1">
        <v>43408</v>
      </c>
    </row>
    <row r="107560" spans="1:6" x14ac:dyDescent="0.3">
      <c r="A107560">
        <v>24209</v>
      </c>
      <c r="B107560" t="s">
        <v>6</v>
      </c>
      <c r="C107560" t="s">
        <v>7</v>
      </c>
      <c r="D107560" t="s">
        <v>17</v>
      </c>
      <c r="E107560" t="s">
        <v>27</v>
      </c>
      <c r="F107560" s="1">
        <v>43414</v>
      </c>
    </row>
    <row r="107561" spans="1:6" x14ac:dyDescent="0.3">
      <c r="A107561">
        <v>24217</v>
      </c>
      <c r="B107561" t="s">
        <v>13</v>
      </c>
      <c r="C107561" t="s">
        <v>12</v>
      </c>
      <c r="D107561" t="s">
        <v>11</v>
      </c>
      <c r="E107561" t="s">
        <v>27</v>
      </c>
      <c r="F107561" s="1">
        <v>43406</v>
      </c>
    </row>
    <row r="107562" spans="1:6" x14ac:dyDescent="0.3">
      <c r="A107562">
        <v>24220</v>
      </c>
      <c r="B107562" t="s">
        <v>10</v>
      </c>
      <c r="C107562" t="s">
        <v>7</v>
      </c>
      <c r="D107562" t="s">
        <v>20</v>
      </c>
      <c r="E107562" t="s">
        <v>27</v>
      </c>
      <c r="F107562" s="1">
        <v>43411</v>
      </c>
    </row>
    <row r="107563" spans="1:6" x14ac:dyDescent="0.3">
      <c r="A107563">
        <v>24224</v>
      </c>
      <c r="B107563" t="s">
        <v>6</v>
      </c>
      <c r="C107563" t="s">
        <v>7</v>
      </c>
      <c r="D107563" t="s">
        <v>16</v>
      </c>
      <c r="E107563" t="s">
        <v>27</v>
      </c>
      <c r="F107563" s="1">
        <v>43411</v>
      </c>
    </row>
    <row r="107564" spans="1:6" x14ac:dyDescent="0.3">
      <c r="A107564">
        <v>24225</v>
      </c>
      <c r="B107564" t="s">
        <v>10</v>
      </c>
      <c r="C107564" t="s">
        <v>7</v>
      </c>
      <c r="D107564" t="s">
        <v>11</v>
      </c>
      <c r="E107564" t="s">
        <v>27</v>
      </c>
      <c r="F107564" s="1">
        <v>43410</v>
      </c>
    </row>
    <row r="107565" spans="1:6" x14ac:dyDescent="0.3">
      <c r="A107565">
        <v>24226</v>
      </c>
      <c r="B107565" t="s">
        <v>6</v>
      </c>
      <c r="C107565" t="s">
        <v>7</v>
      </c>
      <c r="D107565" t="s">
        <v>8</v>
      </c>
      <c r="E107565" t="s">
        <v>27</v>
      </c>
      <c r="F107565" s="1">
        <v>43415</v>
      </c>
    </row>
    <row r="107566" spans="1:6" x14ac:dyDescent="0.3">
      <c r="A107566">
        <v>24227</v>
      </c>
      <c r="B107566" t="s">
        <v>6</v>
      </c>
      <c r="C107566" t="s">
        <v>7</v>
      </c>
      <c r="D107566" t="s">
        <v>18</v>
      </c>
      <c r="E107566" t="s">
        <v>27</v>
      </c>
      <c r="F107566" s="1">
        <v>43415</v>
      </c>
    </row>
    <row r="107567" spans="1:6" x14ac:dyDescent="0.3">
      <c r="A107567">
        <v>24242</v>
      </c>
      <c r="B107567" t="s">
        <v>10</v>
      </c>
      <c r="C107567" t="s">
        <v>7</v>
      </c>
      <c r="D107567" t="s">
        <v>8</v>
      </c>
      <c r="E107567" t="s">
        <v>27</v>
      </c>
      <c r="F107567" s="1">
        <v>43412</v>
      </c>
    </row>
    <row r="107568" spans="1:6" x14ac:dyDescent="0.3">
      <c r="A107568">
        <v>24245</v>
      </c>
      <c r="B107568" t="s">
        <v>6</v>
      </c>
      <c r="C107568" t="s">
        <v>7</v>
      </c>
      <c r="D107568" t="s">
        <v>8</v>
      </c>
      <c r="E107568" t="s">
        <v>27</v>
      </c>
      <c r="F107568" s="1">
        <v>43412</v>
      </c>
    </row>
    <row r="107569" spans="1:6" x14ac:dyDescent="0.3">
      <c r="A107569">
        <v>24246</v>
      </c>
      <c r="B107569" t="s">
        <v>21</v>
      </c>
      <c r="C107569" t="s">
        <v>12</v>
      </c>
      <c r="D107569" t="s">
        <v>8</v>
      </c>
      <c r="E107569" t="s">
        <v>27</v>
      </c>
      <c r="F107569" s="1">
        <v>43409</v>
      </c>
    </row>
    <row r="107570" spans="1:6" x14ac:dyDescent="0.3">
      <c r="A107570">
        <v>24251</v>
      </c>
      <c r="B107570" t="s">
        <v>21</v>
      </c>
      <c r="C107570" t="s">
        <v>12</v>
      </c>
      <c r="D107570" t="s">
        <v>15</v>
      </c>
      <c r="E107570" t="s">
        <v>27</v>
      </c>
      <c r="F107570" s="1">
        <v>43410</v>
      </c>
    </row>
    <row r="107571" spans="1:6" x14ac:dyDescent="0.3">
      <c r="A107571">
        <v>24253</v>
      </c>
      <c r="B107571" t="s">
        <v>6</v>
      </c>
      <c r="C107571" t="s">
        <v>12</v>
      </c>
      <c r="D107571" t="s">
        <v>11</v>
      </c>
      <c r="E107571" t="s">
        <v>27</v>
      </c>
      <c r="F107571" s="1">
        <v>43411</v>
      </c>
    </row>
    <row r="107572" spans="1:6" x14ac:dyDescent="0.3">
      <c r="A107572">
        <v>24259</v>
      </c>
      <c r="B107572" t="s">
        <v>6</v>
      </c>
      <c r="C107572" t="s">
        <v>12</v>
      </c>
      <c r="D107572" t="s">
        <v>8</v>
      </c>
      <c r="E107572" t="s">
        <v>27</v>
      </c>
      <c r="F107572" s="1">
        <v>43411</v>
      </c>
    </row>
    <row r="107573" spans="1:6" x14ac:dyDescent="0.3">
      <c r="A107573">
        <v>24260</v>
      </c>
      <c r="B107573" t="s">
        <v>6</v>
      </c>
      <c r="C107573" t="s">
        <v>7</v>
      </c>
      <c r="D107573" t="s">
        <v>8</v>
      </c>
      <c r="E107573" t="s">
        <v>27</v>
      </c>
      <c r="F107573" s="1">
        <v>43414</v>
      </c>
    </row>
    <row r="107574" spans="1:6" x14ac:dyDescent="0.3">
      <c r="A107574">
        <v>24264</v>
      </c>
      <c r="B107574" t="s">
        <v>21</v>
      </c>
      <c r="C107574" t="s">
        <v>7</v>
      </c>
      <c r="D107574" t="s">
        <v>8</v>
      </c>
      <c r="E107574" t="s">
        <v>27</v>
      </c>
      <c r="F107574" s="1">
        <v>43413</v>
      </c>
    </row>
    <row r="107575" spans="1:6" x14ac:dyDescent="0.3">
      <c r="A107575">
        <v>24272</v>
      </c>
      <c r="B107575" t="s">
        <v>6</v>
      </c>
      <c r="C107575" t="s">
        <v>7</v>
      </c>
      <c r="D107575" t="s">
        <v>11</v>
      </c>
      <c r="E107575" t="s">
        <v>27</v>
      </c>
      <c r="F107575" s="1">
        <v>43408</v>
      </c>
    </row>
    <row r="107576" spans="1:6" x14ac:dyDescent="0.3">
      <c r="A107576">
        <v>24276</v>
      </c>
      <c r="B107576" t="s">
        <v>13</v>
      </c>
      <c r="C107576" t="s">
        <v>12</v>
      </c>
      <c r="D107576" t="s">
        <v>15</v>
      </c>
      <c r="E107576" t="s">
        <v>27</v>
      </c>
      <c r="F107576" s="1">
        <v>43408</v>
      </c>
    </row>
    <row r="107577" spans="1:6" x14ac:dyDescent="0.3">
      <c r="A107577">
        <v>24277</v>
      </c>
      <c r="B107577" t="s">
        <v>6</v>
      </c>
      <c r="C107577" t="s">
        <v>12</v>
      </c>
      <c r="D107577" t="s">
        <v>17</v>
      </c>
      <c r="E107577" t="s">
        <v>27</v>
      </c>
      <c r="F107577" s="1">
        <v>43413</v>
      </c>
    </row>
    <row r="107578" spans="1:6" x14ac:dyDescent="0.3">
      <c r="A107578">
        <v>24279</v>
      </c>
      <c r="B107578" t="s">
        <v>10</v>
      </c>
      <c r="C107578" t="s">
        <v>12</v>
      </c>
      <c r="D107578" t="s">
        <v>11</v>
      </c>
      <c r="E107578" t="s">
        <v>27</v>
      </c>
      <c r="F107578" s="1">
        <v>43411</v>
      </c>
    </row>
    <row r="107579" spans="1:6" x14ac:dyDescent="0.3">
      <c r="A107579">
        <v>24280</v>
      </c>
      <c r="B107579" t="s">
        <v>21</v>
      </c>
      <c r="C107579" t="s">
        <v>7</v>
      </c>
      <c r="D107579" t="s">
        <v>8</v>
      </c>
      <c r="E107579" t="s">
        <v>27</v>
      </c>
      <c r="F107579" s="1">
        <v>43411</v>
      </c>
    </row>
    <row r="107580" spans="1:6" x14ac:dyDescent="0.3">
      <c r="A107580">
        <v>24281</v>
      </c>
      <c r="B107580" t="s">
        <v>21</v>
      </c>
      <c r="C107580" t="s">
        <v>7</v>
      </c>
      <c r="D107580" t="s">
        <v>11</v>
      </c>
      <c r="E107580" t="s">
        <v>27</v>
      </c>
      <c r="F107580" s="1">
        <v>43415</v>
      </c>
    </row>
    <row r="107581" spans="1:6" x14ac:dyDescent="0.3">
      <c r="A107581">
        <v>24285</v>
      </c>
      <c r="B107581" t="s">
        <v>21</v>
      </c>
      <c r="C107581" t="s">
        <v>12</v>
      </c>
      <c r="D107581" t="s">
        <v>11</v>
      </c>
      <c r="E107581" t="s">
        <v>27</v>
      </c>
      <c r="F107581" s="1">
        <v>43409</v>
      </c>
    </row>
    <row r="107582" spans="1:6" x14ac:dyDescent="0.3">
      <c r="A107582">
        <v>24295</v>
      </c>
      <c r="B107582" t="s">
        <v>21</v>
      </c>
      <c r="C107582" t="s">
        <v>7</v>
      </c>
      <c r="D107582" t="s">
        <v>11</v>
      </c>
      <c r="E107582" t="s">
        <v>27</v>
      </c>
      <c r="F107582" s="1">
        <v>43414</v>
      </c>
    </row>
    <row r="107583" spans="1:6" x14ac:dyDescent="0.3">
      <c r="A107583">
        <v>24297</v>
      </c>
      <c r="B107583" t="s">
        <v>21</v>
      </c>
      <c r="C107583" t="s">
        <v>12</v>
      </c>
      <c r="D107583" t="s">
        <v>11</v>
      </c>
      <c r="E107583" t="s">
        <v>27</v>
      </c>
      <c r="F107583" s="1">
        <v>43411</v>
      </c>
    </row>
    <row r="107584" spans="1:6" x14ac:dyDescent="0.3">
      <c r="A107584">
        <v>24300</v>
      </c>
      <c r="B107584" t="s">
        <v>21</v>
      </c>
      <c r="C107584" t="s">
        <v>7</v>
      </c>
      <c r="D107584" t="s">
        <v>11</v>
      </c>
      <c r="E107584" t="s">
        <v>27</v>
      </c>
      <c r="F107584" s="1">
        <v>43412</v>
      </c>
    </row>
    <row r="107585" spans="1:6" x14ac:dyDescent="0.3">
      <c r="A107585">
        <v>24302</v>
      </c>
      <c r="B107585" t="s">
        <v>21</v>
      </c>
      <c r="C107585" t="s">
        <v>7</v>
      </c>
      <c r="D107585" t="s">
        <v>15</v>
      </c>
      <c r="E107585" t="s">
        <v>27</v>
      </c>
      <c r="F107585" s="1">
        <v>43414</v>
      </c>
    </row>
    <row r="107586" spans="1:6" x14ac:dyDescent="0.3">
      <c r="A107586">
        <v>24303</v>
      </c>
      <c r="B107586" t="s">
        <v>21</v>
      </c>
      <c r="C107586" t="s">
        <v>7</v>
      </c>
      <c r="D107586" t="s">
        <v>8</v>
      </c>
      <c r="E107586" t="s">
        <v>27</v>
      </c>
      <c r="F107586" s="1">
        <v>43411</v>
      </c>
    </row>
    <row r="107587" spans="1:6" x14ac:dyDescent="0.3">
      <c r="A107587">
        <v>24305</v>
      </c>
      <c r="B107587" t="s">
        <v>21</v>
      </c>
      <c r="C107587" t="s">
        <v>7</v>
      </c>
      <c r="D107587" t="s">
        <v>11</v>
      </c>
      <c r="E107587" t="s">
        <v>27</v>
      </c>
      <c r="F107587" s="1">
        <v>43410</v>
      </c>
    </row>
    <row r="107588" spans="1:6" x14ac:dyDescent="0.3">
      <c r="A107588">
        <v>24308</v>
      </c>
      <c r="B107588" t="s">
        <v>21</v>
      </c>
      <c r="C107588" t="s">
        <v>12</v>
      </c>
      <c r="D107588" t="s">
        <v>11</v>
      </c>
      <c r="E107588" t="s">
        <v>27</v>
      </c>
      <c r="F107588" s="1">
        <v>43410</v>
      </c>
    </row>
    <row r="107589" spans="1:6" x14ac:dyDescent="0.3">
      <c r="A107589">
        <v>24311</v>
      </c>
      <c r="B107589" t="s">
        <v>21</v>
      </c>
      <c r="C107589" t="s">
        <v>7</v>
      </c>
      <c r="D107589" t="s">
        <v>11</v>
      </c>
      <c r="E107589" t="s">
        <v>27</v>
      </c>
      <c r="F107589" s="1">
        <v>43413</v>
      </c>
    </row>
    <row r="107590" spans="1:6" x14ac:dyDescent="0.3">
      <c r="A107590">
        <v>24313</v>
      </c>
      <c r="B107590" t="s">
        <v>21</v>
      </c>
      <c r="C107590" t="s">
        <v>7</v>
      </c>
      <c r="D107590" t="s">
        <v>8</v>
      </c>
      <c r="E107590" t="s">
        <v>27</v>
      </c>
      <c r="F107590" s="1">
        <v>43415</v>
      </c>
    </row>
    <row r="107591" spans="1:6" x14ac:dyDescent="0.3">
      <c r="A107591">
        <v>24315</v>
      </c>
      <c r="B107591" t="s">
        <v>10</v>
      </c>
      <c r="C107591" t="s">
        <v>12</v>
      </c>
      <c r="D107591" t="s">
        <v>8</v>
      </c>
      <c r="E107591" t="s">
        <v>27</v>
      </c>
      <c r="F107591" s="1">
        <v>43412</v>
      </c>
    </row>
    <row r="107592" spans="1:6" x14ac:dyDescent="0.3">
      <c r="A107592">
        <v>24322</v>
      </c>
      <c r="B107592" t="s">
        <v>10</v>
      </c>
      <c r="C107592" t="s">
        <v>12</v>
      </c>
      <c r="D107592" t="s">
        <v>20</v>
      </c>
      <c r="E107592" t="s">
        <v>27</v>
      </c>
      <c r="F107592" s="1">
        <v>43409</v>
      </c>
    </row>
    <row r="107593" spans="1:6" x14ac:dyDescent="0.3">
      <c r="A107593">
        <v>24330</v>
      </c>
      <c r="B107593" t="s">
        <v>6</v>
      </c>
      <c r="C107593" t="s">
        <v>12</v>
      </c>
      <c r="D107593" t="s">
        <v>18</v>
      </c>
      <c r="E107593" t="s">
        <v>27</v>
      </c>
      <c r="F107593" s="1">
        <v>43414</v>
      </c>
    </row>
    <row r="107594" spans="1:6" x14ac:dyDescent="0.3">
      <c r="A107594">
        <v>24336</v>
      </c>
      <c r="B107594" t="s">
        <v>10</v>
      </c>
      <c r="C107594" t="s">
        <v>12</v>
      </c>
      <c r="D107594" t="s">
        <v>11</v>
      </c>
      <c r="E107594" t="s">
        <v>27</v>
      </c>
      <c r="F107594" s="1">
        <v>43414</v>
      </c>
    </row>
    <row r="107595" spans="1:6" x14ac:dyDescent="0.3">
      <c r="A107595">
        <v>24338</v>
      </c>
      <c r="B107595" t="s">
        <v>6</v>
      </c>
      <c r="C107595" t="s">
        <v>12</v>
      </c>
      <c r="D107595" t="s">
        <v>11</v>
      </c>
      <c r="E107595" t="s">
        <v>27</v>
      </c>
      <c r="F107595" s="1">
        <v>43411</v>
      </c>
    </row>
    <row r="107596" spans="1:6" x14ac:dyDescent="0.3">
      <c r="A107596">
        <v>24348</v>
      </c>
      <c r="B107596" t="s">
        <v>6</v>
      </c>
      <c r="C107596" t="s">
        <v>7</v>
      </c>
      <c r="D107596" t="s">
        <v>11</v>
      </c>
      <c r="E107596" t="s">
        <v>27</v>
      </c>
      <c r="F107596" s="1">
        <v>43414</v>
      </c>
    </row>
    <row r="107597" spans="1:6" x14ac:dyDescent="0.3">
      <c r="A107597">
        <v>24349</v>
      </c>
      <c r="B107597" t="s">
        <v>21</v>
      </c>
      <c r="C107597" t="s">
        <v>7</v>
      </c>
      <c r="D107597" t="s">
        <v>15</v>
      </c>
      <c r="E107597" t="s">
        <v>27</v>
      </c>
      <c r="F107597" s="1">
        <v>43412</v>
      </c>
    </row>
    <row r="107598" spans="1:6" x14ac:dyDescent="0.3">
      <c r="A107598">
        <v>24358</v>
      </c>
      <c r="B107598" t="s">
        <v>6</v>
      </c>
      <c r="C107598" t="s">
        <v>7</v>
      </c>
      <c r="D107598" t="s">
        <v>11</v>
      </c>
      <c r="E107598" t="s">
        <v>27</v>
      </c>
      <c r="F107598" s="1">
        <v>43413</v>
      </c>
    </row>
    <row r="107599" spans="1:6" x14ac:dyDescent="0.3">
      <c r="A107599">
        <v>24365</v>
      </c>
      <c r="B107599" t="s">
        <v>13</v>
      </c>
      <c r="C107599" t="s">
        <v>7</v>
      </c>
      <c r="D107599" t="s">
        <v>15</v>
      </c>
      <c r="E107599" t="s">
        <v>27</v>
      </c>
      <c r="F107599" s="1">
        <v>43414</v>
      </c>
    </row>
    <row r="107600" spans="1:6" x14ac:dyDescent="0.3">
      <c r="A107600">
        <v>24386</v>
      </c>
      <c r="B107600" t="s">
        <v>13</v>
      </c>
      <c r="C107600" t="s">
        <v>12</v>
      </c>
      <c r="D107600" t="s">
        <v>8</v>
      </c>
      <c r="E107600" t="s">
        <v>27</v>
      </c>
      <c r="F107600" s="1">
        <v>43409</v>
      </c>
    </row>
    <row r="107601" spans="1:6" x14ac:dyDescent="0.3">
      <c r="A107601">
        <v>24387</v>
      </c>
      <c r="B107601" t="s">
        <v>6</v>
      </c>
      <c r="C107601" t="s">
        <v>7</v>
      </c>
      <c r="D107601" t="s">
        <v>15</v>
      </c>
      <c r="E107601" t="s">
        <v>27</v>
      </c>
      <c r="F107601" s="1">
        <v>43415</v>
      </c>
    </row>
    <row r="107602" spans="1:6" x14ac:dyDescent="0.3">
      <c r="A107602">
        <v>24389</v>
      </c>
      <c r="B107602" t="s">
        <v>6</v>
      </c>
      <c r="C107602" t="s">
        <v>12</v>
      </c>
      <c r="D107602" t="s">
        <v>11</v>
      </c>
      <c r="E107602" t="s">
        <v>27</v>
      </c>
      <c r="F107602" s="1">
        <v>43407</v>
      </c>
    </row>
    <row r="107603" spans="1:6" x14ac:dyDescent="0.3">
      <c r="A107603">
        <v>24393</v>
      </c>
      <c r="B107603" t="s">
        <v>6</v>
      </c>
      <c r="C107603" t="s">
        <v>12</v>
      </c>
      <c r="D107603" t="s">
        <v>18</v>
      </c>
      <c r="E107603" t="s">
        <v>27</v>
      </c>
      <c r="F107603" s="1">
        <v>43411</v>
      </c>
    </row>
    <row r="107604" spans="1:6" x14ac:dyDescent="0.3">
      <c r="A107604">
        <v>24401</v>
      </c>
      <c r="B107604" t="s">
        <v>21</v>
      </c>
      <c r="C107604" t="s">
        <v>7</v>
      </c>
      <c r="D107604" t="s">
        <v>11</v>
      </c>
      <c r="E107604" t="s">
        <v>27</v>
      </c>
      <c r="F107604" s="1">
        <v>43412</v>
      </c>
    </row>
    <row r="107605" spans="1:6" x14ac:dyDescent="0.3">
      <c r="A107605">
        <v>24411</v>
      </c>
      <c r="B107605" t="s">
        <v>21</v>
      </c>
      <c r="C107605" t="s">
        <v>12</v>
      </c>
      <c r="D107605" t="s">
        <v>17</v>
      </c>
      <c r="E107605" t="s">
        <v>27</v>
      </c>
      <c r="F107605" s="1">
        <v>43413</v>
      </c>
    </row>
    <row r="107606" spans="1:6" x14ac:dyDescent="0.3">
      <c r="A107606">
        <v>24415</v>
      </c>
      <c r="B107606" t="s">
        <v>21</v>
      </c>
      <c r="C107606" t="s">
        <v>12</v>
      </c>
      <c r="D107606" t="s">
        <v>8</v>
      </c>
      <c r="E107606" t="s">
        <v>27</v>
      </c>
      <c r="F107606" s="1">
        <v>43413</v>
      </c>
    </row>
    <row r="107607" spans="1:6" x14ac:dyDescent="0.3">
      <c r="A107607">
        <v>24416</v>
      </c>
      <c r="B107607" t="s">
        <v>10</v>
      </c>
      <c r="C107607" t="s">
        <v>7</v>
      </c>
      <c r="D107607" t="s">
        <v>11</v>
      </c>
      <c r="E107607" t="s">
        <v>27</v>
      </c>
      <c r="F107607" s="1">
        <v>43413</v>
      </c>
    </row>
    <row r="107608" spans="1:6" x14ac:dyDescent="0.3">
      <c r="A107608">
        <v>24426</v>
      </c>
      <c r="B107608" t="s">
        <v>6</v>
      </c>
      <c r="C107608" t="s">
        <v>7</v>
      </c>
      <c r="D107608" t="s">
        <v>11</v>
      </c>
      <c r="E107608" t="s">
        <v>27</v>
      </c>
      <c r="F107608" s="1">
        <v>43412</v>
      </c>
    </row>
    <row r="107609" spans="1:6" x14ac:dyDescent="0.3">
      <c r="A107609">
        <v>24429</v>
      </c>
      <c r="B107609" t="s">
        <v>13</v>
      </c>
      <c r="C107609" t="s">
        <v>12</v>
      </c>
      <c r="D107609" t="s">
        <v>11</v>
      </c>
      <c r="E107609" t="s">
        <v>27</v>
      </c>
      <c r="F107609" s="1">
        <v>43412</v>
      </c>
    </row>
    <row r="107610" spans="1:6" x14ac:dyDescent="0.3">
      <c r="A107610">
        <v>24431</v>
      </c>
      <c r="B107610" t="s">
        <v>10</v>
      </c>
      <c r="C107610" t="s">
        <v>7</v>
      </c>
      <c r="D107610" t="s">
        <v>15</v>
      </c>
      <c r="E107610" t="s">
        <v>27</v>
      </c>
      <c r="F107610" s="1">
        <v>43412</v>
      </c>
    </row>
    <row r="107611" spans="1:6" x14ac:dyDescent="0.3">
      <c r="A107611">
        <v>24432</v>
      </c>
      <c r="B107611" t="s">
        <v>21</v>
      </c>
      <c r="C107611" t="s">
        <v>12</v>
      </c>
      <c r="D107611" t="s">
        <v>11</v>
      </c>
      <c r="E107611" t="s">
        <v>27</v>
      </c>
      <c r="F107611" s="1">
        <v>43411</v>
      </c>
    </row>
    <row r="107612" spans="1:6" x14ac:dyDescent="0.3">
      <c r="A107612">
        <v>24437</v>
      </c>
      <c r="B107612" t="s">
        <v>10</v>
      </c>
      <c r="C107612" t="s">
        <v>12</v>
      </c>
      <c r="D107612" t="s">
        <v>8</v>
      </c>
      <c r="E107612" t="s">
        <v>27</v>
      </c>
      <c r="F107612" s="1">
        <v>43411</v>
      </c>
    </row>
    <row r="107613" spans="1:6" x14ac:dyDescent="0.3">
      <c r="A107613">
        <v>24442</v>
      </c>
      <c r="B107613" t="s">
        <v>10</v>
      </c>
      <c r="C107613" t="s">
        <v>7</v>
      </c>
      <c r="D107613" t="s">
        <v>11</v>
      </c>
      <c r="E107613" t="s">
        <v>27</v>
      </c>
      <c r="F107613" s="1">
        <v>43412</v>
      </c>
    </row>
    <row r="107614" spans="1:6" x14ac:dyDescent="0.3">
      <c r="A107614">
        <v>24443</v>
      </c>
      <c r="B107614" t="s">
        <v>21</v>
      </c>
      <c r="C107614" t="s">
        <v>7</v>
      </c>
      <c r="D107614" t="s">
        <v>8</v>
      </c>
      <c r="E107614" t="s">
        <v>27</v>
      </c>
      <c r="F107614" s="1">
        <v>43411</v>
      </c>
    </row>
    <row r="107615" spans="1:6" x14ac:dyDescent="0.3">
      <c r="A107615">
        <v>24446</v>
      </c>
      <c r="B107615" t="s">
        <v>21</v>
      </c>
      <c r="C107615" t="s">
        <v>7</v>
      </c>
      <c r="D107615" t="s">
        <v>11</v>
      </c>
      <c r="E107615" t="s">
        <v>27</v>
      </c>
      <c r="F107615" s="1">
        <v>43413</v>
      </c>
    </row>
    <row r="107616" spans="1:6" x14ac:dyDescent="0.3">
      <c r="A107616">
        <v>24451</v>
      </c>
      <c r="B107616" t="s">
        <v>6</v>
      </c>
      <c r="C107616" t="s">
        <v>7</v>
      </c>
      <c r="D107616" t="s">
        <v>8</v>
      </c>
      <c r="E107616" t="s">
        <v>27</v>
      </c>
      <c r="F107616" s="1">
        <v>43414</v>
      </c>
    </row>
    <row r="107617" spans="1:6" x14ac:dyDescent="0.3">
      <c r="A107617">
        <v>24459</v>
      </c>
      <c r="B107617" t="s">
        <v>10</v>
      </c>
      <c r="C107617" t="s">
        <v>7</v>
      </c>
      <c r="D107617" t="s">
        <v>8</v>
      </c>
      <c r="E107617" t="s">
        <v>27</v>
      </c>
      <c r="F107617" s="1">
        <v>43414</v>
      </c>
    </row>
    <row r="107618" spans="1:6" x14ac:dyDescent="0.3">
      <c r="A107618">
        <v>24460</v>
      </c>
      <c r="B107618" t="s">
        <v>21</v>
      </c>
      <c r="C107618" t="s">
        <v>7</v>
      </c>
      <c r="D107618" t="s">
        <v>15</v>
      </c>
      <c r="E107618" t="s">
        <v>27</v>
      </c>
      <c r="F107618" s="1">
        <v>43410</v>
      </c>
    </row>
    <row r="107619" spans="1:6" x14ac:dyDescent="0.3">
      <c r="A107619">
        <v>24462</v>
      </c>
      <c r="B107619" t="s">
        <v>21</v>
      </c>
      <c r="C107619" t="s">
        <v>7</v>
      </c>
      <c r="D107619" t="s">
        <v>8</v>
      </c>
      <c r="E107619" t="s">
        <v>27</v>
      </c>
      <c r="F107619" s="1">
        <v>43413</v>
      </c>
    </row>
    <row r="107620" spans="1:6" x14ac:dyDescent="0.3">
      <c r="A107620">
        <v>24465</v>
      </c>
      <c r="B107620" t="s">
        <v>21</v>
      </c>
      <c r="C107620" t="s">
        <v>12</v>
      </c>
      <c r="D107620" t="s">
        <v>8</v>
      </c>
      <c r="E107620" t="s">
        <v>27</v>
      </c>
      <c r="F107620" s="1">
        <v>43410</v>
      </c>
    </row>
    <row r="107621" spans="1:6" x14ac:dyDescent="0.3">
      <c r="A107621">
        <v>24467</v>
      </c>
      <c r="B107621" t="s">
        <v>21</v>
      </c>
      <c r="C107621" t="s">
        <v>7</v>
      </c>
      <c r="D107621" t="s">
        <v>11</v>
      </c>
      <c r="E107621" t="s">
        <v>27</v>
      </c>
      <c r="F107621" s="1">
        <v>43412</v>
      </c>
    </row>
    <row r="107622" spans="1:6" x14ac:dyDescent="0.3">
      <c r="A107622">
        <v>24474</v>
      </c>
      <c r="B107622" t="s">
        <v>10</v>
      </c>
      <c r="C107622" t="s">
        <v>12</v>
      </c>
      <c r="D107622" t="s">
        <v>11</v>
      </c>
      <c r="E107622" t="s">
        <v>27</v>
      </c>
      <c r="F107622" s="1">
        <v>43413</v>
      </c>
    </row>
    <row r="107623" spans="1:6" x14ac:dyDescent="0.3">
      <c r="A107623">
        <v>24476</v>
      </c>
      <c r="B107623" t="s">
        <v>21</v>
      </c>
      <c r="C107623" t="s">
        <v>12</v>
      </c>
      <c r="D107623" t="s">
        <v>8</v>
      </c>
      <c r="E107623" t="s">
        <v>27</v>
      </c>
      <c r="F107623" s="1">
        <v>43408</v>
      </c>
    </row>
    <row r="107624" spans="1:6" x14ac:dyDescent="0.3">
      <c r="A107624">
        <v>24483</v>
      </c>
      <c r="B107624" t="s">
        <v>21</v>
      </c>
      <c r="C107624" t="s">
        <v>7</v>
      </c>
      <c r="D107624" t="s">
        <v>11</v>
      </c>
      <c r="E107624" t="s">
        <v>27</v>
      </c>
      <c r="F107624" s="1">
        <v>43410</v>
      </c>
    </row>
    <row r="107625" spans="1:6" x14ac:dyDescent="0.3">
      <c r="A107625">
        <v>24487</v>
      </c>
      <c r="B107625" t="s">
        <v>10</v>
      </c>
      <c r="C107625" t="s">
        <v>7</v>
      </c>
      <c r="D107625" t="s">
        <v>11</v>
      </c>
      <c r="E107625" t="s">
        <v>27</v>
      </c>
      <c r="F107625" s="1">
        <v>43413</v>
      </c>
    </row>
    <row r="107626" spans="1:6" x14ac:dyDescent="0.3">
      <c r="A107626">
        <v>24489</v>
      </c>
      <c r="B107626" t="s">
        <v>21</v>
      </c>
      <c r="C107626" t="s">
        <v>12</v>
      </c>
      <c r="D107626" t="s">
        <v>11</v>
      </c>
      <c r="E107626" t="s">
        <v>27</v>
      </c>
      <c r="F107626" s="1">
        <v>43412</v>
      </c>
    </row>
    <row r="107627" spans="1:6" x14ac:dyDescent="0.3">
      <c r="A107627">
        <v>24490</v>
      </c>
      <c r="B107627" t="s">
        <v>13</v>
      </c>
      <c r="C107627" t="s">
        <v>12</v>
      </c>
      <c r="D107627" t="s">
        <v>11</v>
      </c>
      <c r="E107627" t="s">
        <v>27</v>
      </c>
      <c r="F107627" s="1">
        <v>43414</v>
      </c>
    </row>
    <row r="107628" spans="1:6" x14ac:dyDescent="0.3">
      <c r="A107628">
        <v>24493</v>
      </c>
      <c r="B107628" t="s">
        <v>6</v>
      </c>
      <c r="C107628" t="s">
        <v>12</v>
      </c>
      <c r="D107628" t="s">
        <v>11</v>
      </c>
      <c r="E107628" t="s">
        <v>27</v>
      </c>
      <c r="F107628" s="1">
        <v>43410</v>
      </c>
    </row>
    <row r="107629" spans="1:6" x14ac:dyDescent="0.3">
      <c r="A107629">
        <v>24497</v>
      </c>
      <c r="B107629" t="s">
        <v>21</v>
      </c>
      <c r="C107629" t="s">
        <v>12</v>
      </c>
      <c r="D107629" t="s">
        <v>11</v>
      </c>
      <c r="E107629" t="s">
        <v>27</v>
      </c>
      <c r="F107629" s="1">
        <v>43411</v>
      </c>
    </row>
    <row r="107630" spans="1:6" x14ac:dyDescent="0.3">
      <c r="A107630">
        <v>24500</v>
      </c>
      <c r="B107630" t="s">
        <v>10</v>
      </c>
      <c r="C107630" t="s">
        <v>7</v>
      </c>
      <c r="D107630" t="s">
        <v>8</v>
      </c>
      <c r="E107630" t="s">
        <v>27</v>
      </c>
      <c r="F107630" s="1">
        <v>43410</v>
      </c>
    </row>
    <row r="107631" spans="1:6" x14ac:dyDescent="0.3">
      <c r="A107631">
        <v>24501</v>
      </c>
      <c r="B107631" t="s">
        <v>10</v>
      </c>
      <c r="C107631" t="s">
        <v>12</v>
      </c>
      <c r="D107631" t="s">
        <v>16</v>
      </c>
      <c r="E107631" t="s">
        <v>27</v>
      </c>
      <c r="F107631" s="1">
        <v>43410</v>
      </c>
    </row>
    <row r="107632" spans="1:6" x14ac:dyDescent="0.3">
      <c r="A107632">
        <v>24505</v>
      </c>
      <c r="B107632" t="s">
        <v>6</v>
      </c>
      <c r="C107632" t="s">
        <v>7</v>
      </c>
      <c r="D107632" t="s">
        <v>11</v>
      </c>
      <c r="E107632" t="s">
        <v>27</v>
      </c>
      <c r="F107632" s="1">
        <v>43412</v>
      </c>
    </row>
    <row r="107633" spans="1:6" x14ac:dyDescent="0.3">
      <c r="A107633">
        <v>24507</v>
      </c>
      <c r="B107633" t="s">
        <v>10</v>
      </c>
      <c r="C107633" t="s">
        <v>12</v>
      </c>
      <c r="D107633" t="s">
        <v>15</v>
      </c>
      <c r="E107633" t="s">
        <v>27</v>
      </c>
      <c r="F107633" s="1">
        <v>43410</v>
      </c>
    </row>
    <row r="107634" spans="1:6" x14ac:dyDescent="0.3">
      <c r="A107634">
        <v>24509</v>
      </c>
      <c r="B107634" t="s">
        <v>6</v>
      </c>
      <c r="C107634" t="s">
        <v>12</v>
      </c>
      <c r="D107634" t="s">
        <v>11</v>
      </c>
      <c r="E107634" t="s">
        <v>27</v>
      </c>
      <c r="F107634" s="1">
        <v>43412</v>
      </c>
    </row>
    <row r="107635" spans="1:6" x14ac:dyDescent="0.3">
      <c r="A107635">
        <v>24515</v>
      </c>
      <c r="B107635" t="s">
        <v>10</v>
      </c>
      <c r="C107635" t="s">
        <v>12</v>
      </c>
      <c r="D107635" t="s">
        <v>18</v>
      </c>
      <c r="E107635" t="s">
        <v>27</v>
      </c>
      <c r="F107635" s="1">
        <v>43411</v>
      </c>
    </row>
    <row r="107636" spans="1:6" x14ac:dyDescent="0.3">
      <c r="A107636">
        <v>24516</v>
      </c>
      <c r="B107636" t="s">
        <v>21</v>
      </c>
      <c r="C107636" t="s">
        <v>12</v>
      </c>
      <c r="D107636" t="s">
        <v>11</v>
      </c>
      <c r="E107636" t="s">
        <v>27</v>
      </c>
      <c r="F107636" s="1">
        <v>43415</v>
      </c>
    </row>
    <row r="107637" spans="1:6" x14ac:dyDescent="0.3">
      <c r="A107637">
        <v>24522</v>
      </c>
      <c r="B107637" t="s">
        <v>21</v>
      </c>
      <c r="C107637" t="s">
        <v>12</v>
      </c>
      <c r="D107637" t="s">
        <v>11</v>
      </c>
      <c r="E107637" t="s">
        <v>27</v>
      </c>
      <c r="F107637" s="1">
        <v>43411</v>
      </c>
    </row>
    <row r="107638" spans="1:6" x14ac:dyDescent="0.3">
      <c r="A107638">
        <v>24525</v>
      </c>
      <c r="B107638" t="s">
        <v>13</v>
      </c>
      <c r="C107638" t="s">
        <v>7</v>
      </c>
      <c r="D107638" t="s">
        <v>11</v>
      </c>
      <c r="E107638" t="s">
        <v>27</v>
      </c>
      <c r="F107638" s="1">
        <v>43412</v>
      </c>
    </row>
    <row r="107639" spans="1:6" x14ac:dyDescent="0.3">
      <c r="A107639">
        <v>24527</v>
      </c>
      <c r="B107639" t="s">
        <v>21</v>
      </c>
      <c r="C107639" t="s">
        <v>12</v>
      </c>
      <c r="D107639" t="s">
        <v>8</v>
      </c>
      <c r="E107639" t="s">
        <v>27</v>
      </c>
      <c r="F107639" s="1">
        <v>43412</v>
      </c>
    </row>
    <row r="107640" spans="1:6" x14ac:dyDescent="0.3">
      <c r="A107640">
        <v>24529</v>
      </c>
      <c r="B107640" t="s">
        <v>10</v>
      </c>
      <c r="C107640" t="s">
        <v>12</v>
      </c>
      <c r="D107640" t="s">
        <v>18</v>
      </c>
      <c r="E107640" t="s">
        <v>27</v>
      </c>
      <c r="F107640" s="1">
        <v>43408</v>
      </c>
    </row>
    <row r="107641" spans="1:6" x14ac:dyDescent="0.3">
      <c r="A107641">
        <v>24531</v>
      </c>
      <c r="B107641" t="s">
        <v>6</v>
      </c>
      <c r="C107641" t="s">
        <v>12</v>
      </c>
      <c r="D107641" t="s">
        <v>11</v>
      </c>
      <c r="E107641" t="s">
        <v>27</v>
      </c>
      <c r="F107641" s="1">
        <v>43410</v>
      </c>
    </row>
    <row r="107642" spans="1:6" x14ac:dyDescent="0.3">
      <c r="A107642">
        <v>24532</v>
      </c>
      <c r="B107642" t="s">
        <v>21</v>
      </c>
      <c r="C107642" t="s">
        <v>7</v>
      </c>
      <c r="D107642" t="s">
        <v>8</v>
      </c>
      <c r="E107642" t="s">
        <v>27</v>
      </c>
      <c r="F107642" s="1">
        <v>43412</v>
      </c>
    </row>
    <row r="107643" spans="1:6" x14ac:dyDescent="0.3">
      <c r="A107643">
        <v>24535</v>
      </c>
      <c r="B107643" t="s">
        <v>21</v>
      </c>
      <c r="C107643" t="s">
        <v>12</v>
      </c>
      <c r="D107643" t="s">
        <v>11</v>
      </c>
      <c r="E107643" t="s">
        <v>27</v>
      </c>
      <c r="F107643" s="1">
        <v>43412</v>
      </c>
    </row>
    <row r="107644" spans="1:6" x14ac:dyDescent="0.3">
      <c r="A107644">
        <v>24539</v>
      </c>
      <c r="B107644" t="s">
        <v>21</v>
      </c>
      <c r="C107644" t="s">
        <v>7</v>
      </c>
      <c r="D107644" t="s">
        <v>11</v>
      </c>
      <c r="E107644" t="s">
        <v>27</v>
      </c>
      <c r="F107644" s="1">
        <v>43410</v>
      </c>
    </row>
    <row r="107645" spans="1:6" x14ac:dyDescent="0.3">
      <c r="A107645">
        <v>24542</v>
      </c>
      <c r="B107645" t="s">
        <v>6</v>
      </c>
      <c r="C107645" t="s">
        <v>7</v>
      </c>
      <c r="D107645" t="s">
        <v>11</v>
      </c>
      <c r="E107645" t="s">
        <v>27</v>
      </c>
      <c r="F107645" s="1">
        <v>43415</v>
      </c>
    </row>
    <row r="107646" spans="1:6" x14ac:dyDescent="0.3">
      <c r="A107646">
        <v>24546</v>
      </c>
      <c r="B107646" t="s">
        <v>10</v>
      </c>
      <c r="C107646" t="s">
        <v>7</v>
      </c>
      <c r="D107646" t="s">
        <v>8</v>
      </c>
      <c r="E107646" t="s">
        <v>27</v>
      </c>
      <c r="F107646" s="1">
        <v>43413</v>
      </c>
    </row>
    <row r="107647" spans="1:6" x14ac:dyDescent="0.3">
      <c r="A107647">
        <v>24550</v>
      </c>
      <c r="B107647" t="s">
        <v>6</v>
      </c>
      <c r="C107647" t="s">
        <v>12</v>
      </c>
      <c r="D107647" t="s">
        <v>11</v>
      </c>
      <c r="E107647" t="s">
        <v>27</v>
      </c>
      <c r="F107647" s="1">
        <v>43411</v>
      </c>
    </row>
    <row r="107648" spans="1:6" x14ac:dyDescent="0.3">
      <c r="A107648">
        <v>24552</v>
      </c>
      <c r="B107648" t="s">
        <v>10</v>
      </c>
      <c r="C107648" t="s">
        <v>12</v>
      </c>
      <c r="D107648" t="s">
        <v>8</v>
      </c>
      <c r="E107648" t="s">
        <v>27</v>
      </c>
      <c r="F107648" s="1">
        <v>43410</v>
      </c>
    </row>
    <row r="107649" spans="1:6" x14ac:dyDescent="0.3">
      <c r="A107649">
        <v>24561</v>
      </c>
      <c r="B107649" t="s">
        <v>6</v>
      </c>
      <c r="C107649" t="s">
        <v>12</v>
      </c>
      <c r="D107649" t="s">
        <v>18</v>
      </c>
      <c r="E107649" t="s">
        <v>27</v>
      </c>
      <c r="F107649" s="1">
        <v>43413</v>
      </c>
    </row>
    <row r="107650" spans="1:6" x14ac:dyDescent="0.3">
      <c r="A107650">
        <v>24565</v>
      </c>
      <c r="B107650" t="s">
        <v>6</v>
      </c>
      <c r="C107650" t="s">
        <v>12</v>
      </c>
      <c r="D107650" t="s">
        <v>11</v>
      </c>
      <c r="E107650" t="s">
        <v>27</v>
      </c>
      <c r="F107650" s="1">
        <v>43415</v>
      </c>
    </row>
    <row r="107651" spans="1:6" x14ac:dyDescent="0.3">
      <c r="A107651">
        <v>24566</v>
      </c>
      <c r="B107651" t="s">
        <v>10</v>
      </c>
      <c r="C107651" t="s">
        <v>12</v>
      </c>
      <c r="D107651" t="s">
        <v>11</v>
      </c>
      <c r="E107651" t="s">
        <v>27</v>
      </c>
      <c r="F107651" s="1">
        <v>43412</v>
      </c>
    </row>
    <row r="107652" spans="1:6" x14ac:dyDescent="0.3">
      <c r="A107652">
        <v>24567</v>
      </c>
      <c r="B107652" t="s">
        <v>6</v>
      </c>
      <c r="C107652" t="s">
        <v>12</v>
      </c>
      <c r="D107652" t="s">
        <v>18</v>
      </c>
      <c r="E107652" t="s">
        <v>27</v>
      </c>
      <c r="F107652" s="1">
        <v>43412</v>
      </c>
    </row>
    <row r="107653" spans="1:6" x14ac:dyDescent="0.3">
      <c r="A107653">
        <v>24569</v>
      </c>
      <c r="B107653" t="s">
        <v>13</v>
      </c>
      <c r="C107653" t="s">
        <v>7</v>
      </c>
      <c r="D107653" t="s">
        <v>11</v>
      </c>
      <c r="E107653" t="s">
        <v>27</v>
      </c>
      <c r="F107653" s="1">
        <v>43412</v>
      </c>
    </row>
    <row r="107654" spans="1:6" x14ac:dyDescent="0.3">
      <c r="A107654">
        <v>24571</v>
      </c>
      <c r="B107654" t="s">
        <v>13</v>
      </c>
      <c r="C107654" t="s">
        <v>7</v>
      </c>
      <c r="D107654" t="s">
        <v>8</v>
      </c>
      <c r="E107654" t="s">
        <v>27</v>
      </c>
      <c r="F107654" s="1">
        <v>43414</v>
      </c>
    </row>
    <row r="107655" spans="1:6" x14ac:dyDescent="0.3">
      <c r="A107655">
        <v>24573</v>
      </c>
      <c r="B107655" t="s">
        <v>6</v>
      </c>
      <c r="C107655" t="s">
        <v>7</v>
      </c>
      <c r="D107655" t="s">
        <v>8</v>
      </c>
      <c r="E107655" t="s">
        <v>27</v>
      </c>
      <c r="F107655" s="1">
        <v>43410</v>
      </c>
    </row>
    <row r="107656" spans="1:6" x14ac:dyDescent="0.3">
      <c r="A107656">
        <v>24575</v>
      </c>
      <c r="B107656" t="s">
        <v>6</v>
      </c>
      <c r="C107656" t="s">
        <v>7</v>
      </c>
      <c r="D107656" t="s">
        <v>8</v>
      </c>
      <c r="E107656" t="s">
        <v>27</v>
      </c>
      <c r="F107656" s="1">
        <v>43412</v>
      </c>
    </row>
    <row r="107657" spans="1:6" x14ac:dyDescent="0.3">
      <c r="A107657">
        <v>24578</v>
      </c>
      <c r="B107657" t="s">
        <v>21</v>
      </c>
      <c r="C107657" t="s">
        <v>7</v>
      </c>
      <c r="D107657" t="s">
        <v>11</v>
      </c>
      <c r="E107657" t="s">
        <v>27</v>
      </c>
      <c r="F107657" s="1">
        <v>43412</v>
      </c>
    </row>
    <row r="107658" spans="1:6" x14ac:dyDescent="0.3">
      <c r="A107658">
        <v>24583</v>
      </c>
      <c r="B107658" t="s">
        <v>13</v>
      </c>
      <c r="C107658" t="s">
        <v>7</v>
      </c>
      <c r="D107658" t="s">
        <v>18</v>
      </c>
      <c r="E107658" t="s">
        <v>27</v>
      </c>
      <c r="F107658" s="1">
        <v>43410</v>
      </c>
    </row>
    <row r="107659" spans="1:6" x14ac:dyDescent="0.3">
      <c r="A107659">
        <v>24589</v>
      </c>
      <c r="B107659" t="s">
        <v>10</v>
      </c>
      <c r="C107659" t="s">
        <v>7</v>
      </c>
      <c r="D107659" t="s">
        <v>8</v>
      </c>
      <c r="E107659" t="s">
        <v>27</v>
      </c>
      <c r="F107659" s="1">
        <v>43415</v>
      </c>
    </row>
    <row r="107660" spans="1:6" x14ac:dyDescent="0.3">
      <c r="A107660">
        <v>24594</v>
      </c>
      <c r="B107660" t="s">
        <v>6</v>
      </c>
      <c r="C107660" t="s">
        <v>7</v>
      </c>
      <c r="D107660" t="s">
        <v>17</v>
      </c>
      <c r="E107660" t="s">
        <v>27</v>
      </c>
      <c r="F107660" s="1">
        <v>43414</v>
      </c>
    </row>
    <row r="107661" spans="1:6" x14ac:dyDescent="0.3">
      <c r="A107661">
        <v>24600</v>
      </c>
      <c r="B107661" t="s">
        <v>6</v>
      </c>
      <c r="C107661" t="s">
        <v>7</v>
      </c>
      <c r="D107661" t="s">
        <v>11</v>
      </c>
      <c r="E107661" t="s">
        <v>27</v>
      </c>
      <c r="F107661" s="1">
        <v>43410</v>
      </c>
    </row>
    <row r="107662" spans="1:6" x14ac:dyDescent="0.3">
      <c r="A107662">
        <v>24609</v>
      </c>
      <c r="B107662" t="s">
        <v>6</v>
      </c>
      <c r="C107662" t="s">
        <v>7</v>
      </c>
      <c r="D107662" t="s">
        <v>15</v>
      </c>
      <c r="E107662" t="s">
        <v>27</v>
      </c>
      <c r="F107662" s="1">
        <v>43415</v>
      </c>
    </row>
    <row r="107663" spans="1:6" x14ac:dyDescent="0.3">
      <c r="A107663">
        <v>24615</v>
      </c>
      <c r="B107663" t="s">
        <v>10</v>
      </c>
      <c r="C107663" t="s">
        <v>12</v>
      </c>
      <c r="D107663" t="s">
        <v>8</v>
      </c>
      <c r="E107663" t="s">
        <v>27</v>
      </c>
      <c r="F107663" s="1">
        <v>43413</v>
      </c>
    </row>
    <row r="107664" spans="1:6" x14ac:dyDescent="0.3">
      <c r="A107664">
        <v>24616</v>
      </c>
      <c r="B107664" t="s">
        <v>13</v>
      </c>
      <c r="C107664" t="s">
        <v>7</v>
      </c>
      <c r="D107664" t="s">
        <v>8</v>
      </c>
      <c r="E107664" t="s">
        <v>27</v>
      </c>
      <c r="F107664" s="1">
        <v>43413</v>
      </c>
    </row>
    <row r="107665" spans="1:6" x14ac:dyDescent="0.3">
      <c r="A107665">
        <v>24617</v>
      </c>
      <c r="B107665" t="s">
        <v>6</v>
      </c>
      <c r="C107665" t="s">
        <v>12</v>
      </c>
      <c r="D107665" t="s">
        <v>15</v>
      </c>
      <c r="E107665" t="s">
        <v>27</v>
      </c>
      <c r="F107665" s="1">
        <v>43413</v>
      </c>
    </row>
    <row r="107666" spans="1:6" x14ac:dyDescent="0.3">
      <c r="A107666">
        <v>24620</v>
      </c>
      <c r="B107666" t="s">
        <v>21</v>
      </c>
      <c r="C107666" t="s">
        <v>7</v>
      </c>
      <c r="D107666" t="s">
        <v>15</v>
      </c>
      <c r="E107666" t="s">
        <v>27</v>
      </c>
      <c r="F107666" s="1">
        <v>43413</v>
      </c>
    </row>
    <row r="107667" spans="1:6" x14ac:dyDescent="0.3">
      <c r="A107667">
        <v>24621</v>
      </c>
      <c r="B107667" t="s">
        <v>10</v>
      </c>
      <c r="C107667" t="s">
        <v>7</v>
      </c>
      <c r="D107667" t="s">
        <v>11</v>
      </c>
      <c r="E107667" t="s">
        <v>27</v>
      </c>
      <c r="F107667" s="1">
        <v>43413</v>
      </c>
    </row>
    <row r="107668" spans="1:6" x14ac:dyDescent="0.3">
      <c r="A107668">
        <v>24622</v>
      </c>
      <c r="B107668" t="s">
        <v>6</v>
      </c>
      <c r="C107668" t="s">
        <v>12</v>
      </c>
      <c r="D107668" t="s">
        <v>8</v>
      </c>
      <c r="E107668" t="s">
        <v>27</v>
      </c>
      <c r="F107668" s="1">
        <v>43409</v>
      </c>
    </row>
    <row r="107669" spans="1:6" x14ac:dyDescent="0.3">
      <c r="A107669">
        <v>24623</v>
      </c>
      <c r="B107669" t="s">
        <v>6</v>
      </c>
      <c r="C107669" t="s">
        <v>12</v>
      </c>
      <c r="D107669" t="s">
        <v>11</v>
      </c>
      <c r="E107669" t="s">
        <v>27</v>
      </c>
      <c r="F107669" s="1">
        <v>43410</v>
      </c>
    </row>
    <row r="107670" spans="1:6" x14ac:dyDescent="0.3">
      <c r="A107670">
        <v>24625</v>
      </c>
      <c r="B107670" t="s">
        <v>6</v>
      </c>
      <c r="C107670" t="s">
        <v>7</v>
      </c>
      <c r="D107670" t="s">
        <v>11</v>
      </c>
      <c r="E107670" t="s">
        <v>27</v>
      </c>
      <c r="F107670" s="1">
        <v>43414</v>
      </c>
    </row>
    <row r="107671" spans="1:6" x14ac:dyDescent="0.3">
      <c r="A107671">
        <v>24627</v>
      </c>
      <c r="B107671" t="s">
        <v>6</v>
      </c>
      <c r="C107671" t="s">
        <v>12</v>
      </c>
      <c r="D107671" t="s">
        <v>8</v>
      </c>
      <c r="E107671" t="s">
        <v>27</v>
      </c>
      <c r="F107671" s="1">
        <v>43414</v>
      </c>
    </row>
    <row r="107672" spans="1:6" x14ac:dyDescent="0.3">
      <c r="A107672">
        <v>24631</v>
      </c>
      <c r="B107672" t="s">
        <v>13</v>
      </c>
      <c r="C107672" t="s">
        <v>12</v>
      </c>
      <c r="D107672" t="s">
        <v>11</v>
      </c>
      <c r="E107672" t="s">
        <v>27</v>
      </c>
      <c r="F107672" s="1">
        <v>43409</v>
      </c>
    </row>
    <row r="107673" spans="1:6" x14ac:dyDescent="0.3">
      <c r="A107673">
        <v>24640</v>
      </c>
      <c r="B107673" t="s">
        <v>21</v>
      </c>
      <c r="C107673" t="s">
        <v>7</v>
      </c>
      <c r="D107673" t="s">
        <v>18</v>
      </c>
      <c r="E107673" t="s">
        <v>27</v>
      </c>
      <c r="F107673" s="1">
        <v>43411</v>
      </c>
    </row>
    <row r="107674" spans="1:6" x14ac:dyDescent="0.3">
      <c r="A107674">
        <v>24642</v>
      </c>
      <c r="B107674" t="s">
        <v>10</v>
      </c>
      <c r="C107674" t="s">
        <v>7</v>
      </c>
      <c r="D107674" t="s">
        <v>16</v>
      </c>
      <c r="E107674" t="s">
        <v>27</v>
      </c>
      <c r="F107674" s="1">
        <v>43412</v>
      </c>
    </row>
    <row r="107675" spans="1:6" x14ac:dyDescent="0.3">
      <c r="A107675">
        <v>24651</v>
      </c>
      <c r="B107675" t="s">
        <v>10</v>
      </c>
      <c r="C107675" t="s">
        <v>12</v>
      </c>
      <c r="D107675" t="s">
        <v>15</v>
      </c>
      <c r="E107675" t="s">
        <v>27</v>
      </c>
      <c r="F107675" s="1">
        <v>43410</v>
      </c>
    </row>
    <row r="107676" spans="1:6" x14ac:dyDescent="0.3">
      <c r="A107676">
        <v>24654</v>
      </c>
      <c r="B107676" t="s">
        <v>21</v>
      </c>
      <c r="C107676" t="s">
        <v>12</v>
      </c>
      <c r="D107676" t="s">
        <v>8</v>
      </c>
      <c r="E107676" t="s">
        <v>27</v>
      </c>
      <c r="F107676" s="1">
        <v>43409</v>
      </c>
    </row>
    <row r="107677" spans="1:6" x14ac:dyDescent="0.3">
      <c r="A107677">
        <v>24658</v>
      </c>
      <c r="B107677" t="s">
        <v>6</v>
      </c>
      <c r="C107677" t="s">
        <v>7</v>
      </c>
      <c r="D107677" t="s">
        <v>11</v>
      </c>
      <c r="E107677" t="s">
        <v>27</v>
      </c>
      <c r="F107677" s="1">
        <v>43412</v>
      </c>
    </row>
    <row r="107678" spans="1:6" x14ac:dyDescent="0.3">
      <c r="A107678">
        <v>24659</v>
      </c>
      <c r="B107678" t="s">
        <v>6</v>
      </c>
      <c r="C107678" t="s">
        <v>12</v>
      </c>
      <c r="D107678" t="s">
        <v>8</v>
      </c>
      <c r="E107678" t="s">
        <v>27</v>
      </c>
      <c r="F107678" s="1">
        <v>43410</v>
      </c>
    </row>
    <row r="107679" spans="1:6" x14ac:dyDescent="0.3">
      <c r="A107679">
        <v>24660</v>
      </c>
      <c r="B107679" t="s">
        <v>13</v>
      </c>
      <c r="C107679" t="s">
        <v>12</v>
      </c>
      <c r="D107679" t="s">
        <v>8</v>
      </c>
      <c r="E107679" t="s">
        <v>27</v>
      </c>
      <c r="F107679" s="1">
        <v>43412</v>
      </c>
    </row>
    <row r="107680" spans="1:6" x14ac:dyDescent="0.3">
      <c r="A107680">
        <v>24665</v>
      </c>
      <c r="B107680" t="s">
        <v>21</v>
      </c>
      <c r="C107680" t="s">
        <v>12</v>
      </c>
      <c r="D107680" t="s">
        <v>11</v>
      </c>
      <c r="E107680" t="s">
        <v>27</v>
      </c>
      <c r="F107680" s="1">
        <v>43411</v>
      </c>
    </row>
    <row r="107681" spans="1:6" x14ac:dyDescent="0.3">
      <c r="A107681">
        <v>24668</v>
      </c>
      <c r="B107681" t="s">
        <v>21</v>
      </c>
      <c r="C107681" t="s">
        <v>7</v>
      </c>
      <c r="D107681" t="s">
        <v>8</v>
      </c>
      <c r="E107681" t="s">
        <v>27</v>
      </c>
      <c r="F107681" s="1">
        <v>43411</v>
      </c>
    </row>
    <row r="107682" spans="1:6" x14ac:dyDescent="0.3">
      <c r="A107682">
        <v>24671</v>
      </c>
      <c r="B107682" t="s">
        <v>6</v>
      </c>
      <c r="C107682" t="s">
        <v>7</v>
      </c>
      <c r="D107682" t="s">
        <v>15</v>
      </c>
      <c r="E107682" t="s">
        <v>27</v>
      </c>
      <c r="F107682" s="1">
        <v>43409</v>
      </c>
    </row>
    <row r="107683" spans="1:6" x14ac:dyDescent="0.3">
      <c r="A107683">
        <v>24672</v>
      </c>
      <c r="B107683" t="s">
        <v>21</v>
      </c>
      <c r="C107683" t="s">
        <v>12</v>
      </c>
      <c r="D107683" t="s">
        <v>11</v>
      </c>
      <c r="E107683" t="s">
        <v>27</v>
      </c>
      <c r="F107683" s="1">
        <v>43410</v>
      </c>
    </row>
    <row r="107684" spans="1:6" x14ac:dyDescent="0.3">
      <c r="A107684">
        <v>24674</v>
      </c>
      <c r="B107684" t="s">
        <v>6</v>
      </c>
      <c r="C107684" t="s">
        <v>7</v>
      </c>
      <c r="D107684" t="s">
        <v>15</v>
      </c>
      <c r="E107684" t="s">
        <v>27</v>
      </c>
      <c r="F107684" s="1">
        <v>43414</v>
      </c>
    </row>
    <row r="107685" spans="1:6" x14ac:dyDescent="0.3">
      <c r="A107685">
        <v>24676</v>
      </c>
      <c r="B107685" t="s">
        <v>6</v>
      </c>
      <c r="C107685" t="s">
        <v>12</v>
      </c>
      <c r="D107685" t="s">
        <v>8</v>
      </c>
      <c r="E107685" t="s">
        <v>27</v>
      </c>
      <c r="F107685" s="1">
        <v>43413</v>
      </c>
    </row>
    <row r="107686" spans="1:6" x14ac:dyDescent="0.3">
      <c r="A107686">
        <v>24677</v>
      </c>
      <c r="B107686" t="s">
        <v>21</v>
      </c>
      <c r="C107686" t="s">
        <v>7</v>
      </c>
      <c r="D107686" t="s">
        <v>8</v>
      </c>
      <c r="E107686" t="s">
        <v>27</v>
      </c>
      <c r="F107686" s="1">
        <v>43411</v>
      </c>
    </row>
    <row r="107687" spans="1:6" x14ac:dyDescent="0.3">
      <c r="A107687">
        <v>24678</v>
      </c>
      <c r="B107687" t="s">
        <v>21</v>
      </c>
      <c r="C107687" t="s">
        <v>12</v>
      </c>
      <c r="D107687" t="s">
        <v>15</v>
      </c>
      <c r="E107687" t="s">
        <v>27</v>
      </c>
      <c r="F107687" s="1">
        <v>43411</v>
      </c>
    </row>
    <row r="107688" spans="1:6" x14ac:dyDescent="0.3">
      <c r="A107688">
        <v>24681</v>
      </c>
      <c r="B107688" t="s">
        <v>21</v>
      </c>
      <c r="C107688" t="s">
        <v>7</v>
      </c>
      <c r="D107688" t="s">
        <v>8</v>
      </c>
      <c r="E107688" t="s">
        <v>27</v>
      </c>
      <c r="F107688" s="1">
        <v>43412</v>
      </c>
    </row>
    <row r="107689" spans="1:6" x14ac:dyDescent="0.3">
      <c r="A107689">
        <v>24685</v>
      </c>
      <c r="B107689" t="s">
        <v>6</v>
      </c>
      <c r="C107689" t="s">
        <v>7</v>
      </c>
      <c r="D107689" t="s">
        <v>8</v>
      </c>
      <c r="E107689" t="s">
        <v>27</v>
      </c>
      <c r="F107689" s="1">
        <v>43415</v>
      </c>
    </row>
    <row r="107690" spans="1:6" x14ac:dyDescent="0.3">
      <c r="A107690">
        <v>24689</v>
      </c>
      <c r="B107690" t="s">
        <v>6</v>
      </c>
      <c r="C107690" t="s">
        <v>12</v>
      </c>
      <c r="D107690" t="s">
        <v>11</v>
      </c>
      <c r="E107690" t="s">
        <v>27</v>
      </c>
      <c r="F107690" s="1">
        <v>43408</v>
      </c>
    </row>
    <row r="107691" spans="1:6" x14ac:dyDescent="0.3">
      <c r="A107691">
        <v>24692</v>
      </c>
      <c r="B107691" t="s">
        <v>10</v>
      </c>
      <c r="C107691" t="s">
        <v>7</v>
      </c>
      <c r="D107691" t="s">
        <v>11</v>
      </c>
      <c r="E107691" t="s">
        <v>27</v>
      </c>
      <c r="F107691" s="1">
        <v>43415</v>
      </c>
    </row>
    <row r="107692" spans="1:6" x14ac:dyDescent="0.3">
      <c r="A107692">
        <v>24695</v>
      </c>
      <c r="B107692" t="s">
        <v>10</v>
      </c>
      <c r="C107692" t="s">
        <v>7</v>
      </c>
      <c r="D107692" t="s">
        <v>11</v>
      </c>
      <c r="E107692" t="s">
        <v>27</v>
      </c>
      <c r="F107692" s="1">
        <v>43412</v>
      </c>
    </row>
    <row r="107693" spans="1:6" x14ac:dyDescent="0.3">
      <c r="A107693">
        <v>24704</v>
      </c>
      <c r="B107693" t="s">
        <v>21</v>
      </c>
      <c r="C107693" t="s">
        <v>7</v>
      </c>
      <c r="D107693" t="s">
        <v>11</v>
      </c>
      <c r="E107693" t="s">
        <v>27</v>
      </c>
      <c r="F107693" s="1">
        <v>43412</v>
      </c>
    </row>
    <row r="107694" spans="1:6" x14ac:dyDescent="0.3">
      <c r="A107694">
        <v>24707</v>
      </c>
      <c r="B107694" t="s">
        <v>6</v>
      </c>
      <c r="C107694" t="s">
        <v>7</v>
      </c>
      <c r="D107694" t="s">
        <v>15</v>
      </c>
      <c r="E107694" t="s">
        <v>27</v>
      </c>
      <c r="F107694" s="1">
        <v>43414</v>
      </c>
    </row>
    <row r="107695" spans="1:6" x14ac:dyDescent="0.3">
      <c r="A107695">
        <v>24712</v>
      </c>
      <c r="B107695" t="s">
        <v>6</v>
      </c>
      <c r="C107695" t="s">
        <v>12</v>
      </c>
      <c r="D107695" t="s">
        <v>8</v>
      </c>
      <c r="E107695" t="s">
        <v>27</v>
      </c>
      <c r="F107695" s="1">
        <v>43409</v>
      </c>
    </row>
    <row r="107696" spans="1:6" x14ac:dyDescent="0.3">
      <c r="A107696">
        <v>24717</v>
      </c>
      <c r="B107696" t="s">
        <v>6</v>
      </c>
      <c r="C107696" t="s">
        <v>12</v>
      </c>
      <c r="D107696" t="s">
        <v>11</v>
      </c>
      <c r="E107696" t="s">
        <v>27</v>
      </c>
      <c r="F107696" s="1">
        <v>43411</v>
      </c>
    </row>
    <row r="107697" spans="1:6" x14ac:dyDescent="0.3">
      <c r="A107697">
        <v>24719</v>
      </c>
      <c r="B107697" t="s">
        <v>21</v>
      </c>
      <c r="C107697" t="s">
        <v>12</v>
      </c>
      <c r="D107697" t="s">
        <v>11</v>
      </c>
      <c r="E107697" t="s">
        <v>27</v>
      </c>
      <c r="F107697" s="1">
        <v>43410</v>
      </c>
    </row>
    <row r="107698" spans="1:6" x14ac:dyDescent="0.3">
      <c r="A107698">
        <v>24723</v>
      </c>
      <c r="B107698" t="s">
        <v>21</v>
      </c>
      <c r="C107698" t="s">
        <v>12</v>
      </c>
      <c r="D107698" t="s">
        <v>17</v>
      </c>
      <c r="E107698" t="s">
        <v>27</v>
      </c>
      <c r="F107698" s="1">
        <v>43407</v>
      </c>
    </row>
    <row r="107699" spans="1:6" x14ac:dyDescent="0.3">
      <c r="A107699">
        <v>24728</v>
      </c>
      <c r="B107699" t="s">
        <v>21</v>
      </c>
      <c r="C107699" t="s">
        <v>7</v>
      </c>
      <c r="D107699" t="s">
        <v>8</v>
      </c>
      <c r="E107699" t="s">
        <v>27</v>
      </c>
      <c r="F107699" s="1">
        <v>43412</v>
      </c>
    </row>
    <row r="107700" spans="1:6" x14ac:dyDescent="0.3">
      <c r="A107700">
        <v>24734</v>
      </c>
      <c r="B107700" t="s">
        <v>21</v>
      </c>
      <c r="C107700" t="s">
        <v>12</v>
      </c>
      <c r="D107700" t="s">
        <v>17</v>
      </c>
      <c r="E107700" t="s">
        <v>27</v>
      </c>
      <c r="F107700" s="1">
        <v>43408</v>
      </c>
    </row>
    <row r="107701" spans="1:6" x14ac:dyDescent="0.3">
      <c r="A107701">
        <v>24740</v>
      </c>
      <c r="B107701" t="s">
        <v>21</v>
      </c>
      <c r="C107701" t="s">
        <v>7</v>
      </c>
      <c r="D107701" t="s">
        <v>15</v>
      </c>
      <c r="E107701" t="s">
        <v>27</v>
      </c>
      <c r="F107701" s="1">
        <v>43413</v>
      </c>
    </row>
    <row r="107702" spans="1:6" x14ac:dyDescent="0.3">
      <c r="A107702">
        <v>24741</v>
      </c>
      <c r="B107702" t="s">
        <v>21</v>
      </c>
      <c r="C107702" t="s">
        <v>7</v>
      </c>
      <c r="D107702" t="s">
        <v>11</v>
      </c>
      <c r="E107702" t="s">
        <v>27</v>
      </c>
      <c r="F107702" s="1">
        <v>43415</v>
      </c>
    </row>
    <row r="107703" spans="1:6" x14ac:dyDescent="0.3">
      <c r="A107703">
        <v>24744</v>
      </c>
      <c r="B107703" t="s">
        <v>21</v>
      </c>
      <c r="C107703" t="s">
        <v>7</v>
      </c>
      <c r="D107703" t="s">
        <v>8</v>
      </c>
      <c r="E107703" t="s">
        <v>27</v>
      </c>
      <c r="F107703" s="1">
        <v>43410</v>
      </c>
    </row>
    <row r="107704" spans="1:6" x14ac:dyDescent="0.3">
      <c r="A107704">
        <v>24746</v>
      </c>
      <c r="B107704" t="s">
        <v>10</v>
      </c>
      <c r="C107704" t="s">
        <v>7</v>
      </c>
      <c r="D107704" t="s">
        <v>11</v>
      </c>
      <c r="E107704" t="s">
        <v>27</v>
      </c>
      <c r="F107704" s="1">
        <v>43413</v>
      </c>
    </row>
    <row r="107705" spans="1:6" x14ac:dyDescent="0.3">
      <c r="A107705">
        <v>24747</v>
      </c>
      <c r="B107705" t="s">
        <v>21</v>
      </c>
      <c r="C107705" t="s">
        <v>12</v>
      </c>
      <c r="D107705" t="s">
        <v>15</v>
      </c>
      <c r="E107705" t="s">
        <v>27</v>
      </c>
      <c r="F107705" s="1">
        <v>43410</v>
      </c>
    </row>
    <row r="107706" spans="1:6" x14ac:dyDescent="0.3">
      <c r="A107706">
        <v>24750</v>
      </c>
      <c r="B107706" t="s">
        <v>21</v>
      </c>
      <c r="C107706" t="s">
        <v>12</v>
      </c>
      <c r="D107706" t="s">
        <v>8</v>
      </c>
      <c r="E107706" t="s">
        <v>27</v>
      </c>
      <c r="F107706" s="1">
        <v>43412</v>
      </c>
    </row>
    <row r="107707" spans="1:6" x14ac:dyDescent="0.3">
      <c r="A107707">
        <v>24754</v>
      </c>
      <c r="B107707" t="s">
        <v>10</v>
      </c>
      <c r="C107707" t="s">
        <v>7</v>
      </c>
      <c r="D107707" t="s">
        <v>8</v>
      </c>
      <c r="E107707" t="s">
        <v>27</v>
      </c>
      <c r="F107707" s="1">
        <v>43415</v>
      </c>
    </row>
    <row r="107708" spans="1:6" x14ac:dyDescent="0.3">
      <c r="A107708">
        <v>24761</v>
      </c>
      <c r="B107708" t="s">
        <v>10</v>
      </c>
      <c r="C107708" t="s">
        <v>12</v>
      </c>
      <c r="D107708" t="s">
        <v>8</v>
      </c>
      <c r="E107708" t="s">
        <v>27</v>
      </c>
      <c r="F107708" s="1">
        <v>43412</v>
      </c>
    </row>
    <row r="107709" spans="1:6" x14ac:dyDescent="0.3">
      <c r="A107709">
        <v>24763</v>
      </c>
      <c r="B107709" t="s">
        <v>21</v>
      </c>
      <c r="C107709" t="s">
        <v>12</v>
      </c>
      <c r="D107709" t="s">
        <v>11</v>
      </c>
      <c r="E107709" t="s">
        <v>27</v>
      </c>
      <c r="F107709" s="1">
        <v>43409</v>
      </c>
    </row>
    <row r="107710" spans="1:6" x14ac:dyDescent="0.3">
      <c r="A107710">
        <v>24765</v>
      </c>
      <c r="B107710" t="s">
        <v>6</v>
      </c>
      <c r="C107710" t="s">
        <v>7</v>
      </c>
      <c r="D107710" t="s">
        <v>8</v>
      </c>
      <c r="E107710" t="s">
        <v>27</v>
      </c>
      <c r="F107710" s="1">
        <v>43412</v>
      </c>
    </row>
    <row r="107711" spans="1:6" x14ac:dyDescent="0.3">
      <c r="A107711">
        <v>24771</v>
      </c>
      <c r="B107711" t="s">
        <v>21</v>
      </c>
      <c r="C107711" t="s">
        <v>7</v>
      </c>
      <c r="D107711" t="s">
        <v>15</v>
      </c>
      <c r="E107711" t="s">
        <v>27</v>
      </c>
      <c r="F107711" s="1">
        <v>43415</v>
      </c>
    </row>
    <row r="107712" spans="1:6" x14ac:dyDescent="0.3">
      <c r="A107712">
        <v>24774</v>
      </c>
      <c r="B107712" t="s">
        <v>21</v>
      </c>
      <c r="C107712" t="s">
        <v>7</v>
      </c>
      <c r="D107712" t="s">
        <v>8</v>
      </c>
      <c r="E107712" t="s">
        <v>27</v>
      </c>
      <c r="F107712" s="1">
        <v>43414</v>
      </c>
    </row>
    <row r="107713" spans="1:6" x14ac:dyDescent="0.3">
      <c r="A107713">
        <v>24781</v>
      </c>
      <c r="B107713" t="s">
        <v>13</v>
      </c>
      <c r="C107713" t="s">
        <v>7</v>
      </c>
      <c r="D107713" t="s">
        <v>18</v>
      </c>
      <c r="E107713" t="s">
        <v>27</v>
      </c>
      <c r="F107713" s="1">
        <v>43414</v>
      </c>
    </row>
    <row r="107714" spans="1:6" x14ac:dyDescent="0.3">
      <c r="A107714">
        <v>24782</v>
      </c>
      <c r="B107714" t="s">
        <v>6</v>
      </c>
      <c r="C107714" t="s">
        <v>7</v>
      </c>
      <c r="D107714" t="s">
        <v>8</v>
      </c>
      <c r="E107714" t="s">
        <v>27</v>
      </c>
      <c r="F107714" s="1">
        <v>43414</v>
      </c>
    </row>
    <row r="107715" spans="1:6" x14ac:dyDescent="0.3">
      <c r="A107715">
        <v>24793</v>
      </c>
      <c r="B107715" t="s">
        <v>21</v>
      </c>
      <c r="C107715" t="s">
        <v>12</v>
      </c>
      <c r="D107715" t="s">
        <v>8</v>
      </c>
      <c r="E107715" t="s">
        <v>27</v>
      </c>
      <c r="F107715" s="1">
        <v>43410</v>
      </c>
    </row>
    <row r="107716" spans="1:6" x14ac:dyDescent="0.3">
      <c r="A107716">
        <v>24797</v>
      </c>
      <c r="B107716" t="s">
        <v>6</v>
      </c>
      <c r="C107716" t="s">
        <v>12</v>
      </c>
      <c r="D107716" t="s">
        <v>11</v>
      </c>
      <c r="E107716" t="s">
        <v>27</v>
      </c>
      <c r="F107716" s="1">
        <v>43411</v>
      </c>
    </row>
    <row r="107717" spans="1:6" x14ac:dyDescent="0.3">
      <c r="A107717">
        <v>24798</v>
      </c>
      <c r="B107717" t="s">
        <v>21</v>
      </c>
      <c r="C107717" t="s">
        <v>7</v>
      </c>
      <c r="D107717" t="s">
        <v>11</v>
      </c>
      <c r="E107717" t="s">
        <v>27</v>
      </c>
      <c r="F107717" s="1">
        <v>43409</v>
      </c>
    </row>
    <row r="107718" spans="1:6" x14ac:dyDescent="0.3">
      <c r="A107718">
        <v>24801</v>
      </c>
      <c r="B107718" t="s">
        <v>13</v>
      </c>
      <c r="C107718" t="s">
        <v>12</v>
      </c>
      <c r="D107718" t="s">
        <v>8</v>
      </c>
      <c r="E107718" t="s">
        <v>27</v>
      </c>
      <c r="F107718" s="1">
        <v>43414</v>
      </c>
    </row>
    <row r="107719" spans="1:6" x14ac:dyDescent="0.3">
      <c r="A107719">
        <v>24803</v>
      </c>
      <c r="B107719" t="s">
        <v>21</v>
      </c>
      <c r="C107719" t="s">
        <v>12</v>
      </c>
      <c r="D107719" t="s">
        <v>11</v>
      </c>
      <c r="E107719" t="s">
        <v>27</v>
      </c>
      <c r="F107719" s="1">
        <v>43410</v>
      </c>
    </row>
    <row r="107720" spans="1:6" x14ac:dyDescent="0.3">
      <c r="A107720">
        <v>24805</v>
      </c>
      <c r="B107720" t="s">
        <v>21</v>
      </c>
      <c r="C107720" t="s">
        <v>7</v>
      </c>
      <c r="D107720" t="s">
        <v>11</v>
      </c>
      <c r="E107720" t="s">
        <v>27</v>
      </c>
      <c r="F107720" s="1">
        <v>43411</v>
      </c>
    </row>
    <row r="107721" spans="1:6" x14ac:dyDescent="0.3">
      <c r="A107721">
        <v>24809</v>
      </c>
      <c r="B107721" t="s">
        <v>6</v>
      </c>
      <c r="C107721" t="s">
        <v>7</v>
      </c>
      <c r="D107721" t="s">
        <v>11</v>
      </c>
      <c r="E107721" t="s">
        <v>27</v>
      </c>
      <c r="F107721" s="1">
        <v>43412</v>
      </c>
    </row>
    <row r="107722" spans="1:6" x14ac:dyDescent="0.3">
      <c r="A107722">
        <v>24810</v>
      </c>
      <c r="B107722" t="s">
        <v>6</v>
      </c>
      <c r="C107722" t="s">
        <v>12</v>
      </c>
      <c r="D107722" t="s">
        <v>8</v>
      </c>
      <c r="E107722" t="s">
        <v>27</v>
      </c>
      <c r="F107722" s="1">
        <v>43409</v>
      </c>
    </row>
    <row r="107723" spans="1:6" x14ac:dyDescent="0.3">
      <c r="A107723">
        <v>24812</v>
      </c>
      <c r="B107723" t="s">
        <v>21</v>
      </c>
      <c r="C107723" t="s">
        <v>12</v>
      </c>
      <c r="D107723" t="s">
        <v>8</v>
      </c>
      <c r="E107723" t="s">
        <v>27</v>
      </c>
      <c r="F107723" s="1">
        <v>43410</v>
      </c>
    </row>
    <row r="107724" spans="1:6" x14ac:dyDescent="0.3">
      <c r="A107724">
        <v>24814</v>
      </c>
      <c r="B107724" t="s">
        <v>10</v>
      </c>
      <c r="C107724" t="s">
        <v>7</v>
      </c>
      <c r="D107724" t="s">
        <v>18</v>
      </c>
      <c r="E107724" t="s">
        <v>27</v>
      </c>
      <c r="F107724" s="1">
        <v>43411</v>
      </c>
    </row>
    <row r="107725" spans="1:6" x14ac:dyDescent="0.3">
      <c r="A107725">
        <v>24817</v>
      </c>
      <c r="B107725" t="s">
        <v>6</v>
      </c>
      <c r="C107725" t="s">
        <v>12</v>
      </c>
      <c r="D107725" t="s">
        <v>8</v>
      </c>
      <c r="E107725" t="s">
        <v>27</v>
      </c>
      <c r="F107725" s="1">
        <v>43414</v>
      </c>
    </row>
    <row r="107726" spans="1:6" x14ac:dyDescent="0.3">
      <c r="A107726">
        <v>24819</v>
      </c>
      <c r="B107726" t="s">
        <v>6</v>
      </c>
      <c r="C107726" t="s">
        <v>12</v>
      </c>
      <c r="D107726" t="s">
        <v>11</v>
      </c>
      <c r="E107726" t="s">
        <v>27</v>
      </c>
      <c r="F107726" s="1">
        <v>43408</v>
      </c>
    </row>
    <row r="107727" spans="1:6" x14ac:dyDescent="0.3">
      <c r="A107727">
        <v>24832</v>
      </c>
      <c r="B107727" t="s">
        <v>6</v>
      </c>
      <c r="C107727" t="s">
        <v>12</v>
      </c>
      <c r="D107727" t="s">
        <v>11</v>
      </c>
      <c r="E107727" t="s">
        <v>27</v>
      </c>
      <c r="F107727" s="1">
        <v>43413</v>
      </c>
    </row>
    <row r="107728" spans="1:6" x14ac:dyDescent="0.3">
      <c r="A107728">
        <v>24833</v>
      </c>
      <c r="B107728" t="s">
        <v>21</v>
      </c>
      <c r="C107728" t="s">
        <v>7</v>
      </c>
      <c r="D107728" t="s">
        <v>8</v>
      </c>
      <c r="E107728" t="s">
        <v>27</v>
      </c>
      <c r="F107728" s="1">
        <v>43411</v>
      </c>
    </row>
    <row r="107729" spans="1:6" x14ac:dyDescent="0.3">
      <c r="A107729">
        <v>24837</v>
      </c>
      <c r="B107729" t="s">
        <v>6</v>
      </c>
      <c r="C107729" t="s">
        <v>7</v>
      </c>
      <c r="D107729" t="s">
        <v>11</v>
      </c>
      <c r="E107729" t="s">
        <v>27</v>
      </c>
      <c r="F107729" s="1">
        <v>43414</v>
      </c>
    </row>
    <row r="107730" spans="1:6" x14ac:dyDescent="0.3">
      <c r="A107730">
        <v>24845</v>
      </c>
      <c r="B107730" t="s">
        <v>21</v>
      </c>
      <c r="C107730" t="s">
        <v>7</v>
      </c>
      <c r="D107730" t="s">
        <v>8</v>
      </c>
      <c r="E107730" t="s">
        <v>27</v>
      </c>
      <c r="F107730" s="1">
        <v>43410</v>
      </c>
    </row>
    <row r="107731" spans="1:6" x14ac:dyDescent="0.3">
      <c r="A107731">
        <v>24847</v>
      </c>
      <c r="B107731" t="s">
        <v>21</v>
      </c>
      <c r="C107731" t="s">
        <v>12</v>
      </c>
      <c r="D107731" t="s">
        <v>8</v>
      </c>
      <c r="E107731" t="s">
        <v>27</v>
      </c>
      <c r="F107731" s="1">
        <v>43411</v>
      </c>
    </row>
    <row r="107732" spans="1:6" x14ac:dyDescent="0.3">
      <c r="A107732">
        <v>24851</v>
      </c>
      <c r="B107732" t="s">
        <v>6</v>
      </c>
      <c r="C107732" t="s">
        <v>12</v>
      </c>
      <c r="D107732" t="s">
        <v>15</v>
      </c>
      <c r="E107732" t="s">
        <v>27</v>
      </c>
      <c r="F107732" s="1">
        <v>43414</v>
      </c>
    </row>
    <row r="107733" spans="1:6" x14ac:dyDescent="0.3">
      <c r="A107733">
        <v>24852</v>
      </c>
      <c r="B107733" t="s">
        <v>21</v>
      </c>
      <c r="C107733" t="s">
        <v>12</v>
      </c>
      <c r="D107733" t="s">
        <v>18</v>
      </c>
      <c r="E107733" t="s">
        <v>27</v>
      </c>
      <c r="F107733" s="1">
        <v>43413</v>
      </c>
    </row>
    <row r="107734" spans="1:6" x14ac:dyDescent="0.3">
      <c r="A107734">
        <v>24853</v>
      </c>
      <c r="B107734" t="s">
        <v>6</v>
      </c>
      <c r="C107734" t="s">
        <v>12</v>
      </c>
      <c r="D107734" t="s">
        <v>11</v>
      </c>
      <c r="E107734" t="s">
        <v>27</v>
      </c>
      <c r="F107734" s="1">
        <v>43413</v>
      </c>
    </row>
    <row r="107735" spans="1:6" x14ac:dyDescent="0.3">
      <c r="A107735">
        <v>24857</v>
      </c>
      <c r="B107735" t="s">
        <v>10</v>
      </c>
      <c r="C107735" t="s">
        <v>7</v>
      </c>
      <c r="D107735" t="s">
        <v>11</v>
      </c>
      <c r="E107735" t="s">
        <v>27</v>
      </c>
      <c r="F107735" s="1">
        <v>43413</v>
      </c>
    </row>
    <row r="107736" spans="1:6" x14ac:dyDescent="0.3">
      <c r="A107736">
        <v>24861</v>
      </c>
      <c r="B107736" t="s">
        <v>21</v>
      </c>
      <c r="C107736" t="s">
        <v>7</v>
      </c>
      <c r="D107736" t="s">
        <v>8</v>
      </c>
      <c r="E107736" t="s">
        <v>27</v>
      </c>
      <c r="F107736" s="1">
        <v>43411</v>
      </c>
    </row>
    <row r="107737" spans="1:6" x14ac:dyDescent="0.3">
      <c r="A107737">
        <v>24865</v>
      </c>
      <c r="B107737" t="s">
        <v>10</v>
      </c>
      <c r="C107737" t="s">
        <v>12</v>
      </c>
      <c r="D107737" t="s">
        <v>8</v>
      </c>
      <c r="E107737" t="s">
        <v>27</v>
      </c>
      <c r="F107737" s="1">
        <v>43409</v>
      </c>
    </row>
    <row r="107738" spans="1:6" x14ac:dyDescent="0.3">
      <c r="A107738">
        <v>24868</v>
      </c>
      <c r="B107738" t="s">
        <v>21</v>
      </c>
      <c r="C107738" t="s">
        <v>7</v>
      </c>
      <c r="D107738" t="s">
        <v>11</v>
      </c>
      <c r="E107738" t="s">
        <v>27</v>
      </c>
      <c r="F107738" s="1">
        <v>43411</v>
      </c>
    </row>
    <row r="107739" spans="1:6" x14ac:dyDescent="0.3">
      <c r="A107739">
        <v>24876</v>
      </c>
      <c r="B107739" t="s">
        <v>21</v>
      </c>
      <c r="C107739" t="s">
        <v>7</v>
      </c>
      <c r="D107739" t="s">
        <v>8</v>
      </c>
      <c r="E107739" t="s">
        <v>27</v>
      </c>
      <c r="F107739" s="1">
        <v>43412</v>
      </c>
    </row>
    <row r="107740" spans="1:6" x14ac:dyDescent="0.3">
      <c r="A107740">
        <v>24877</v>
      </c>
      <c r="B107740" t="s">
        <v>21</v>
      </c>
      <c r="C107740" t="s">
        <v>12</v>
      </c>
      <c r="D107740" t="s">
        <v>11</v>
      </c>
      <c r="E107740" t="s">
        <v>27</v>
      </c>
      <c r="F107740" s="1">
        <v>43410</v>
      </c>
    </row>
    <row r="107741" spans="1:6" x14ac:dyDescent="0.3">
      <c r="A107741">
        <v>24880</v>
      </c>
      <c r="B107741" t="s">
        <v>13</v>
      </c>
      <c r="C107741" t="s">
        <v>12</v>
      </c>
      <c r="D107741" t="s">
        <v>8</v>
      </c>
      <c r="E107741" t="s">
        <v>27</v>
      </c>
      <c r="F107741" s="1">
        <v>43413</v>
      </c>
    </row>
    <row r="107742" spans="1:6" x14ac:dyDescent="0.3">
      <c r="A107742">
        <v>24881</v>
      </c>
      <c r="B107742" t="s">
        <v>13</v>
      </c>
      <c r="C107742" t="s">
        <v>7</v>
      </c>
      <c r="D107742" t="s">
        <v>8</v>
      </c>
      <c r="E107742" t="s">
        <v>27</v>
      </c>
      <c r="F107742" s="1">
        <v>43412</v>
      </c>
    </row>
    <row r="107743" spans="1:6" x14ac:dyDescent="0.3">
      <c r="A107743">
        <v>24884</v>
      </c>
      <c r="B107743" t="s">
        <v>10</v>
      </c>
      <c r="C107743" t="s">
        <v>7</v>
      </c>
      <c r="D107743" t="s">
        <v>8</v>
      </c>
      <c r="E107743" t="s">
        <v>27</v>
      </c>
      <c r="F107743" s="1">
        <v>43412</v>
      </c>
    </row>
    <row r="107744" spans="1:6" x14ac:dyDescent="0.3">
      <c r="A107744">
        <v>24885</v>
      </c>
      <c r="B107744" t="s">
        <v>13</v>
      </c>
      <c r="C107744" t="s">
        <v>7</v>
      </c>
      <c r="D107744" t="s">
        <v>8</v>
      </c>
      <c r="E107744" t="s">
        <v>27</v>
      </c>
      <c r="F107744" s="1">
        <v>43415</v>
      </c>
    </row>
    <row r="107745" spans="1:6" x14ac:dyDescent="0.3">
      <c r="A107745">
        <v>24887</v>
      </c>
      <c r="B107745" t="s">
        <v>6</v>
      </c>
      <c r="C107745" t="s">
        <v>7</v>
      </c>
      <c r="D107745" t="s">
        <v>11</v>
      </c>
      <c r="E107745" t="s">
        <v>27</v>
      </c>
      <c r="F107745" s="1">
        <v>43415</v>
      </c>
    </row>
    <row r="107746" spans="1:6" x14ac:dyDescent="0.3">
      <c r="A107746">
        <v>24893</v>
      </c>
      <c r="B107746" t="s">
        <v>6</v>
      </c>
      <c r="C107746" t="s">
        <v>12</v>
      </c>
      <c r="D107746" t="s">
        <v>8</v>
      </c>
      <c r="E107746" t="s">
        <v>27</v>
      </c>
      <c r="F107746" s="1">
        <v>43415</v>
      </c>
    </row>
    <row r="107747" spans="1:6" x14ac:dyDescent="0.3">
      <c r="A107747">
        <v>24894</v>
      </c>
      <c r="B107747" t="s">
        <v>21</v>
      </c>
      <c r="C107747" t="s">
        <v>12</v>
      </c>
      <c r="D107747" t="s">
        <v>8</v>
      </c>
      <c r="E107747" t="s">
        <v>27</v>
      </c>
      <c r="F107747" s="1">
        <v>43409</v>
      </c>
    </row>
    <row r="107748" spans="1:6" x14ac:dyDescent="0.3">
      <c r="A107748">
        <v>24899</v>
      </c>
      <c r="B107748" t="s">
        <v>13</v>
      </c>
      <c r="C107748" t="s">
        <v>7</v>
      </c>
      <c r="D107748" t="s">
        <v>11</v>
      </c>
      <c r="E107748" t="s">
        <v>27</v>
      </c>
      <c r="F107748" s="1">
        <v>43413</v>
      </c>
    </row>
    <row r="107749" spans="1:6" x14ac:dyDescent="0.3">
      <c r="A107749">
        <v>24901</v>
      </c>
      <c r="B107749" t="s">
        <v>6</v>
      </c>
      <c r="C107749" t="s">
        <v>12</v>
      </c>
      <c r="D107749" t="s">
        <v>8</v>
      </c>
      <c r="E107749" t="s">
        <v>27</v>
      </c>
      <c r="F107749" s="1">
        <v>43407</v>
      </c>
    </row>
    <row r="107750" spans="1:6" x14ac:dyDescent="0.3">
      <c r="A107750">
        <v>24908</v>
      </c>
      <c r="B107750" t="s">
        <v>10</v>
      </c>
      <c r="C107750" t="s">
        <v>7</v>
      </c>
      <c r="D107750" t="s">
        <v>11</v>
      </c>
      <c r="E107750" t="s">
        <v>27</v>
      </c>
      <c r="F107750" s="1">
        <v>43412</v>
      </c>
    </row>
    <row r="107751" spans="1:6" x14ac:dyDescent="0.3">
      <c r="A107751">
        <v>24909</v>
      </c>
      <c r="B107751" t="s">
        <v>6</v>
      </c>
      <c r="C107751" t="s">
        <v>7</v>
      </c>
      <c r="D107751" t="s">
        <v>8</v>
      </c>
      <c r="E107751" t="s">
        <v>27</v>
      </c>
      <c r="F107751" s="1">
        <v>43413</v>
      </c>
    </row>
    <row r="107752" spans="1:6" x14ac:dyDescent="0.3">
      <c r="A107752">
        <v>24910</v>
      </c>
      <c r="B107752" t="s">
        <v>10</v>
      </c>
      <c r="C107752" t="s">
        <v>12</v>
      </c>
      <c r="D107752" t="s">
        <v>17</v>
      </c>
      <c r="E107752" t="s">
        <v>27</v>
      </c>
      <c r="F107752" s="1">
        <v>43412</v>
      </c>
    </row>
    <row r="107753" spans="1:6" x14ac:dyDescent="0.3">
      <c r="A107753">
        <v>24915</v>
      </c>
      <c r="B107753" t="s">
        <v>13</v>
      </c>
      <c r="C107753" t="s">
        <v>7</v>
      </c>
      <c r="D107753" t="s">
        <v>17</v>
      </c>
      <c r="E107753" t="s">
        <v>27</v>
      </c>
      <c r="F107753" s="1">
        <v>43414</v>
      </c>
    </row>
    <row r="107754" spans="1:6" x14ac:dyDescent="0.3">
      <c r="A107754">
        <v>24920</v>
      </c>
      <c r="B107754" t="s">
        <v>13</v>
      </c>
      <c r="C107754" t="s">
        <v>7</v>
      </c>
      <c r="D107754" t="s">
        <v>20</v>
      </c>
      <c r="E107754" t="s">
        <v>27</v>
      </c>
      <c r="F107754" s="1">
        <v>43414</v>
      </c>
    </row>
    <row r="107755" spans="1:6" x14ac:dyDescent="0.3">
      <c r="A107755">
        <v>24921</v>
      </c>
      <c r="B107755" t="s">
        <v>6</v>
      </c>
      <c r="C107755" t="s">
        <v>7</v>
      </c>
      <c r="D107755" t="s">
        <v>18</v>
      </c>
      <c r="E107755" t="s">
        <v>27</v>
      </c>
      <c r="F107755" s="1">
        <v>43411</v>
      </c>
    </row>
    <row r="107756" spans="1:6" x14ac:dyDescent="0.3">
      <c r="A107756">
        <v>24923</v>
      </c>
      <c r="B107756" t="s">
        <v>13</v>
      </c>
      <c r="C107756" t="s">
        <v>12</v>
      </c>
      <c r="D107756" t="s">
        <v>11</v>
      </c>
      <c r="E107756" t="s">
        <v>27</v>
      </c>
      <c r="F107756" s="1">
        <v>43411</v>
      </c>
    </row>
    <row r="107757" spans="1:6" x14ac:dyDescent="0.3">
      <c r="A107757">
        <v>24924</v>
      </c>
      <c r="B107757" t="s">
        <v>13</v>
      </c>
      <c r="C107757" t="s">
        <v>12</v>
      </c>
      <c r="D107757" t="s">
        <v>8</v>
      </c>
      <c r="E107757" t="s">
        <v>27</v>
      </c>
      <c r="F107757" s="1">
        <v>43410</v>
      </c>
    </row>
    <row r="107758" spans="1:6" x14ac:dyDescent="0.3">
      <c r="A107758">
        <v>24929</v>
      </c>
      <c r="B107758" t="s">
        <v>21</v>
      </c>
      <c r="C107758" t="s">
        <v>7</v>
      </c>
      <c r="D107758" t="s">
        <v>15</v>
      </c>
      <c r="E107758" t="s">
        <v>27</v>
      </c>
      <c r="F107758" s="1">
        <v>43415</v>
      </c>
    </row>
    <row r="107759" spans="1:6" x14ac:dyDescent="0.3">
      <c r="A107759">
        <v>24930</v>
      </c>
      <c r="B107759" t="s">
        <v>10</v>
      </c>
      <c r="C107759" t="s">
        <v>7</v>
      </c>
      <c r="D107759" t="s">
        <v>19</v>
      </c>
      <c r="E107759" t="s">
        <v>27</v>
      </c>
      <c r="F107759" s="1">
        <v>43414</v>
      </c>
    </row>
    <row r="107760" spans="1:6" x14ac:dyDescent="0.3">
      <c r="A107760">
        <v>24931</v>
      </c>
      <c r="B107760" t="s">
        <v>10</v>
      </c>
      <c r="C107760" t="s">
        <v>12</v>
      </c>
      <c r="D107760" t="s">
        <v>11</v>
      </c>
      <c r="E107760" t="s">
        <v>27</v>
      </c>
      <c r="F107760" s="1">
        <v>43413</v>
      </c>
    </row>
    <row r="107761" spans="1:6" x14ac:dyDescent="0.3">
      <c r="A107761">
        <v>24933</v>
      </c>
      <c r="B107761" t="s">
        <v>21</v>
      </c>
      <c r="C107761" t="s">
        <v>12</v>
      </c>
      <c r="D107761" t="s">
        <v>8</v>
      </c>
      <c r="E107761" t="s">
        <v>27</v>
      </c>
      <c r="F107761" s="1">
        <v>43413</v>
      </c>
    </row>
    <row r="107762" spans="1:6" x14ac:dyDescent="0.3">
      <c r="A107762">
        <v>24934</v>
      </c>
      <c r="B107762" t="s">
        <v>10</v>
      </c>
      <c r="C107762" t="s">
        <v>7</v>
      </c>
      <c r="D107762" t="s">
        <v>15</v>
      </c>
      <c r="E107762" t="s">
        <v>27</v>
      </c>
      <c r="F107762" s="1">
        <v>43412</v>
      </c>
    </row>
    <row r="107763" spans="1:6" x14ac:dyDescent="0.3">
      <c r="A107763">
        <v>24944</v>
      </c>
      <c r="B107763" t="s">
        <v>21</v>
      </c>
      <c r="C107763" t="s">
        <v>12</v>
      </c>
      <c r="D107763" t="s">
        <v>8</v>
      </c>
      <c r="E107763" t="s">
        <v>27</v>
      </c>
      <c r="F107763" s="1">
        <v>43415</v>
      </c>
    </row>
    <row r="107764" spans="1:6" x14ac:dyDescent="0.3">
      <c r="A107764">
        <v>24946</v>
      </c>
      <c r="B107764" t="s">
        <v>10</v>
      </c>
      <c r="C107764" t="s">
        <v>7</v>
      </c>
      <c r="D107764" t="s">
        <v>18</v>
      </c>
      <c r="E107764" t="s">
        <v>27</v>
      </c>
      <c r="F107764" s="1">
        <v>43415</v>
      </c>
    </row>
    <row r="107765" spans="1:6" x14ac:dyDescent="0.3">
      <c r="A107765">
        <v>24947</v>
      </c>
      <c r="B107765" t="s">
        <v>10</v>
      </c>
      <c r="C107765" t="s">
        <v>12</v>
      </c>
      <c r="D107765" t="s">
        <v>8</v>
      </c>
      <c r="E107765" t="s">
        <v>27</v>
      </c>
      <c r="F107765" s="1">
        <v>43414</v>
      </c>
    </row>
    <row r="107766" spans="1:6" x14ac:dyDescent="0.3">
      <c r="A107766">
        <v>24951</v>
      </c>
      <c r="B107766" t="s">
        <v>21</v>
      </c>
      <c r="C107766" t="s">
        <v>12</v>
      </c>
      <c r="D107766" t="s">
        <v>11</v>
      </c>
      <c r="E107766" t="s">
        <v>27</v>
      </c>
      <c r="F107766" s="1">
        <v>43410</v>
      </c>
    </row>
    <row r="107767" spans="1:6" x14ac:dyDescent="0.3">
      <c r="A107767">
        <v>24952</v>
      </c>
      <c r="B107767" t="s">
        <v>21</v>
      </c>
      <c r="C107767" t="s">
        <v>12</v>
      </c>
      <c r="D107767" t="s">
        <v>11</v>
      </c>
      <c r="E107767" t="s">
        <v>27</v>
      </c>
      <c r="F107767" s="1">
        <v>43415</v>
      </c>
    </row>
    <row r="107768" spans="1:6" x14ac:dyDescent="0.3">
      <c r="A107768">
        <v>24954</v>
      </c>
      <c r="B107768" t="s">
        <v>6</v>
      </c>
      <c r="C107768" t="s">
        <v>12</v>
      </c>
      <c r="D107768" t="s">
        <v>19</v>
      </c>
      <c r="E107768" t="s">
        <v>27</v>
      </c>
      <c r="F107768" s="1">
        <v>43415</v>
      </c>
    </row>
    <row r="107769" spans="1:6" x14ac:dyDescent="0.3">
      <c r="A107769">
        <v>24956</v>
      </c>
      <c r="B107769" t="s">
        <v>21</v>
      </c>
      <c r="C107769" t="s">
        <v>7</v>
      </c>
      <c r="D107769" t="s">
        <v>11</v>
      </c>
      <c r="E107769" t="s">
        <v>27</v>
      </c>
      <c r="F107769" s="1">
        <v>43415</v>
      </c>
    </row>
    <row r="107770" spans="1:6" x14ac:dyDescent="0.3">
      <c r="A107770">
        <v>24959</v>
      </c>
      <c r="B107770" t="s">
        <v>6</v>
      </c>
      <c r="C107770" t="s">
        <v>12</v>
      </c>
      <c r="D107770" t="s">
        <v>17</v>
      </c>
      <c r="E107770" t="s">
        <v>27</v>
      </c>
      <c r="F107770" s="1">
        <v>43410</v>
      </c>
    </row>
    <row r="107771" spans="1:6" x14ac:dyDescent="0.3">
      <c r="A107771">
        <v>24960</v>
      </c>
      <c r="B107771" t="s">
        <v>6</v>
      </c>
      <c r="C107771" t="s">
        <v>12</v>
      </c>
      <c r="D107771" t="s">
        <v>8</v>
      </c>
      <c r="E107771" t="s">
        <v>27</v>
      </c>
      <c r="F107771" s="1">
        <v>43410</v>
      </c>
    </row>
    <row r="107772" spans="1:6" x14ac:dyDescent="0.3">
      <c r="A107772">
        <v>24962</v>
      </c>
      <c r="B107772" t="s">
        <v>6</v>
      </c>
      <c r="C107772" t="s">
        <v>7</v>
      </c>
      <c r="D107772" t="s">
        <v>15</v>
      </c>
      <c r="E107772" t="s">
        <v>27</v>
      </c>
      <c r="F107772" s="1">
        <v>43412</v>
      </c>
    </row>
    <row r="107773" spans="1:6" x14ac:dyDescent="0.3">
      <c r="A107773">
        <v>24965</v>
      </c>
      <c r="B107773" t="s">
        <v>6</v>
      </c>
      <c r="C107773" t="s">
        <v>12</v>
      </c>
      <c r="D107773" t="s">
        <v>8</v>
      </c>
      <c r="E107773" t="s">
        <v>27</v>
      </c>
      <c r="F107773" s="1">
        <v>43414</v>
      </c>
    </row>
    <row r="107774" spans="1:6" x14ac:dyDescent="0.3">
      <c r="A107774">
        <v>24967</v>
      </c>
      <c r="B107774" t="s">
        <v>6</v>
      </c>
      <c r="C107774" t="s">
        <v>7</v>
      </c>
      <c r="D107774" t="s">
        <v>11</v>
      </c>
      <c r="E107774" t="s">
        <v>27</v>
      </c>
      <c r="F107774" s="1">
        <v>43413</v>
      </c>
    </row>
    <row r="107775" spans="1:6" x14ac:dyDescent="0.3">
      <c r="A107775">
        <v>24975</v>
      </c>
      <c r="B107775" t="s">
        <v>6</v>
      </c>
      <c r="C107775" t="s">
        <v>7</v>
      </c>
      <c r="D107775" t="s">
        <v>11</v>
      </c>
      <c r="E107775" t="s">
        <v>27</v>
      </c>
      <c r="F107775" s="1">
        <v>43411</v>
      </c>
    </row>
    <row r="107776" spans="1:6" x14ac:dyDescent="0.3">
      <c r="A107776">
        <v>24977</v>
      </c>
      <c r="B107776" t="s">
        <v>13</v>
      </c>
      <c r="C107776" t="s">
        <v>12</v>
      </c>
      <c r="D107776" t="s">
        <v>17</v>
      </c>
      <c r="E107776" t="s">
        <v>27</v>
      </c>
      <c r="F107776" s="1">
        <v>43407</v>
      </c>
    </row>
    <row r="107777" spans="1:6" x14ac:dyDescent="0.3">
      <c r="A107777">
        <v>24979</v>
      </c>
      <c r="B107777" t="s">
        <v>6</v>
      </c>
      <c r="C107777" t="s">
        <v>12</v>
      </c>
      <c r="D107777" t="s">
        <v>11</v>
      </c>
      <c r="E107777" t="s">
        <v>27</v>
      </c>
      <c r="F107777" s="1">
        <v>43410</v>
      </c>
    </row>
    <row r="107778" spans="1:6" x14ac:dyDescent="0.3">
      <c r="A107778">
        <v>24981</v>
      </c>
      <c r="B107778" t="s">
        <v>13</v>
      </c>
      <c r="C107778" t="s">
        <v>7</v>
      </c>
      <c r="D107778" t="s">
        <v>8</v>
      </c>
      <c r="E107778" t="s">
        <v>27</v>
      </c>
      <c r="F107778" s="1">
        <v>43415</v>
      </c>
    </row>
    <row r="107779" spans="1:6" x14ac:dyDescent="0.3">
      <c r="A107779">
        <v>24983</v>
      </c>
      <c r="B107779" t="s">
        <v>10</v>
      </c>
      <c r="C107779" t="s">
        <v>7</v>
      </c>
      <c r="D107779" t="s">
        <v>11</v>
      </c>
      <c r="E107779" t="s">
        <v>27</v>
      </c>
      <c r="F107779" s="1">
        <v>43411</v>
      </c>
    </row>
    <row r="107780" spans="1:6" x14ac:dyDescent="0.3">
      <c r="A107780">
        <v>24999</v>
      </c>
      <c r="B107780" t="s">
        <v>13</v>
      </c>
      <c r="C107780" t="s">
        <v>7</v>
      </c>
      <c r="D107780" t="s">
        <v>8</v>
      </c>
      <c r="E107780" t="s">
        <v>27</v>
      </c>
      <c r="F107780" s="1">
        <v>43414</v>
      </c>
    </row>
    <row r="107781" spans="1:6" x14ac:dyDescent="0.3">
      <c r="A107781">
        <v>25005</v>
      </c>
      <c r="B107781" t="s">
        <v>6</v>
      </c>
      <c r="C107781" t="s">
        <v>7</v>
      </c>
      <c r="D107781" t="s">
        <v>8</v>
      </c>
      <c r="E107781" t="s">
        <v>27</v>
      </c>
      <c r="F107781" s="1">
        <v>43413</v>
      </c>
    </row>
    <row r="107782" spans="1:6" x14ac:dyDescent="0.3">
      <c r="A107782">
        <v>25008</v>
      </c>
      <c r="B107782" t="s">
        <v>21</v>
      </c>
      <c r="C107782" t="s">
        <v>12</v>
      </c>
      <c r="D107782" t="s">
        <v>18</v>
      </c>
      <c r="E107782" t="s">
        <v>27</v>
      </c>
      <c r="F107782" s="1">
        <v>43415</v>
      </c>
    </row>
    <row r="107783" spans="1:6" x14ac:dyDescent="0.3">
      <c r="A107783">
        <v>25009</v>
      </c>
      <c r="B107783" t="s">
        <v>6</v>
      </c>
      <c r="C107783" t="s">
        <v>12</v>
      </c>
      <c r="D107783" t="s">
        <v>11</v>
      </c>
      <c r="E107783" t="s">
        <v>27</v>
      </c>
      <c r="F107783" s="1">
        <v>43411</v>
      </c>
    </row>
    <row r="107784" spans="1:6" x14ac:dyDescent="0.3">
      <c r="A107784">
        <v>25013</v>
      </c>
      <c r="B107784" t="s">
        <v>6</v>
      </c>
      <c r="C107784" t="s">
        <v>7</v>
      </c>
      <c r="D107784" t="s">
        <v>8</v>
      </c>
      <c r="E107784" t="s">
        <v>27</v>
      </c>
      <c r="F107784" s="1">
        <v>43415</v>
      </c>
    </row>
    <row r="107785" spans="1:6" x14ac:dyDescent="0.3">
      <c r="A107785">
        <v>25014</v>
      </c>
      <c r="B107785" t="s">
        <v>21</v>
      </c>
      <c r="C107785" t="s">
        <v>12</v>
      </c>
      <c r="D107785" t="s">
        <v>11</v>
      </c>
      <c r="E107785" t="s">
        <v>27</v>
      </c>
      <c r="F107785" s="1">
        <v>43415</v>
      </c>
    </row>
    <row r="107786" spans="1:6" x14ac:dyDescent="0.3">
      <c r="A107786">
        <v>25018</v>
      </c>
      <c r="B107786" t="s">
        <v>6</v>
      </c>
      <c r="C107786" t="s">
        <v>7</v>
      </c>
      <c r="D107786" t="s">
        <v>8</v>
      </c>
      <c r="E107786" t="s">
        <v>27</v>
      </c>
      <c r="F107786" s="1">
        <v>43415</v>
      </c>
    </row>
    <row r="107787" spans="1:6" x14ac:dyDescent="0.3">
      <c r="A107787">
        <v>25021</v>
      </c>
      <c r="B107787" t="s">
        <v>10</v>
      </c>
      <c r="C107787" t="s">
        <v>12</v>
      </c>
      <c r="D107787" t="s">
        <v>11</v>
      </c>
      <c r="E107787" t="s">
        <v>27</v>
      </c>
      <c r="F107787" s="1">
        <v>43413</v>
      </c>
    </row>
    <row r="107788" spans="1:6" x14ac:dyDescent="0.3">
      <c r="A107788">
        <v>25022</v>
      </c>
      <c r="B107788" t="s">
        <v>13</v>
      </c>
      <c r="C107788" t="s">
        <v>12</v>
      </c>
      <c r="D107788" t="s">
        <v>11</v>
      </c>
      <c r="E107788" t="s">
        <v>27</v>
      </c>
      <c r="F107788" s="1">
        <v>43413</v>
      </c>
    </row>
    <row r="107789" spans="1:6" x14ac:dyDescent="0.3">
      <c r="A107789">
        <v>25041</v>
      </c>
      <c r="B107789" t="s">
        <v>21</v>
      </c>
      <c r="C107789" t="s">
        <v>7</v>
      </c>
      <c r="D107789" t="s">
        <v>11</v>
      </c>
      <c r="E107789" t="s">
        <v>27</v>
      </c>
      <c r="F107789" s="1">
        <v>43414</v>
      </c>
    </row>
    <row r="107790" spans="1:6" x14ac:dyDescent="0.3">
      <c r="A107790">
        <v>25043</v>
      </c>
      <c r="B107790" t="s">
        <v>21</v>
      </c>
      <c r="C107790" t="s">
        <v>7</v>
      </c>
      <c r="D107790" t="s">
        <v>11</v>
      </c>
      <c r="E107790" t="s">
        <v>27</v>
      </c>
      <c r="F107790" s="1">
        <v>43413</v>
      </c>
    </row>
    <row r="107791" spans="1:6" x14ac:dyDescent="0.3">
      <c r="A107791">
        <v>25046</v>
      </c>
      <c r="B107791" t="s">
        <v>13</v>
      </c>
      <c r="C107791" t="s">
        <v>7</v>
      </c>
      <c r="D107791" t="s">
        <v>11</v>
      </c>
      <c r="E107791" t="s">
        <v>27</v>
      </c>
      <c r="F107791" s="1">
        <v>43415</v>
      </c>
    </row>
    <row r="107792" spans="1:6" x14ac:dyDescent="0.3">
      <c r="A107792">
        <v>25053</v>
      </c>
      <c r="B107792" t="s">
        <v>6</v>
      </c>
      <c r="C107792" t="s">
        <v>12</v>
      </c>
      <c r="D107792" t="s">
        <v>11</v>
      </c>
      <c r="E107792" t="s">
        <v>27</v>
      </c>
      <c r="F107792" s="1">
        <v>43409</v>
      </c>
    </row>
    <row r="107793" spans="1:6" x14ac:dyDescent="0.3">
      <c r="A107793">
        <v>25055</v>
      </c>
      <c r="B107793" t="s">
        <v>13</v>
      </c>
      <c r="C107793" t="s">
        <v>12</v>
      </c>
      <c r="D107793" t="s">
        <v>8</v>
      </c>
      <c r="E107793" t="s">
        <v>27</v>
      </c>
      <c r="F107793" s="1">
        <v>43412</v>
      </c>
    </row>
    <row r="107794" spans="1:6" x14ac:dyDescent="0.3">
      <c r="A107794">
        <v>25056</v>
      </c>
      <c r="B107794" t="s">
        <v>10</v>
      </c>
      <c r="C107794" t="s">
        <v>7</v>
      </c>
      <c r="D107794" t="s">
        <v>11</v>
      </c>
      <c r="E107794" t="s">
        <v>27</v>
      </c>
      <c r="F107794" s="1">
        <v>43415</v>
      </c>
    </row>
    <row r="107795" spans="1:6" x14ac:dyDescent="0.3">
      <c r="A107795">
        <v>25060</v>
      </c>
      <c r="B107795" t="s">
        <v>6</v>
      </c>
      <c r="C107795" t="s">
        <v>12</v>
      </c>
      <c r="D107795" t="s">
        <v>18</v>
      </c>
      <c r="E107795" t="s">
        <v>27</v>
      </c>
      <c r="F107795" s="1">
        <v>43413</v>
      </c>
    </row>
    <row r="107796" spans="1:6" x14ac:dyDescent="0.3">
      <c r="A107796">
        <v>25064</v>
      </c>
      <c r="B107796" t="s">
        <v>10</v>
      </c>
      <c r="C107796" t="s">
        <v>7</v>
      </c>
      <c r="D107796" t="s">
        <v>15</v>
      </c>
      <c r="E107796" t="s">
        <v>27</v>
      </c>
      <c r="F107796" s="1">
        <v>43414</v>
      </c>
    </row>
    <row r="107797" spans="1:6" x14ac:dyDescent="0.3">
      <c r="A107797">
        <v>25067</v>
      </c>
      <c r="B107797" t="s">
        <v>21</v>
      </c>
      <c r="C107797" t="s">
        <v>12</v>
      </c>
      <c r="D107797" t="s">
        <v>15</v>
      </c>
      <c r="E107797" t="s">
        <v>27</v>
      </c>
      <c r="F107797" s="1">
        <v>43412</v>
      </c>
    </row>
    <row r="107798" spans="1:6" x14ac:dyDescent="0.3">
      <c r="A107798">
        <v>25071</v>
      </c>
      <c r="B107798" t="s">
        <v>10</v>
      </c>
      <c r="C107798" t="s">
        <v>12</v>
      </c>
      <c r="D107798" t="s">
        <v>15</v>
      </c>
      <c r="E107798" t="s">
        <v>27</v>
      </c>
      <c r="F107798" s="1">
        <v>43413</v>
      </c>
    </row>
    <row r="107799" spans="1:6" x14ac:dyDescent="0.3">
      <c r="A107799">
        <v>25074</v>
      </c>
      <c r="B107799" t="s">
        <v>10</v>
      </c>
      <c r="C107799" t="s">
        <v>7</v>
      </c>
      <c r="D107799" t="s">
        <v>11</v>
      </c>
      <c r="E107799" t="s">
        <v>27</v>
      </c>
      <c r="F107799" s="1">
        <v>43411</v>
      </c>
    </row>
    <row r="107800" spans="1:6" x14ac:dyDescent="0.3">
      <c r="A107800">
        <v>25078</v>
      </c>
      <c r="B107800" t="s">
        <v>6</v>
      </c>
      <c r="C107800" t="s">
        <v>12</v>
      </c>
      <c r="D107800" t="s">
        <v>11</v>
      </c>
      <c r="E107800" t="s">
        <v>27</v>
      </c>
      <c r="F107800" s="1">
        <v>43414</v>
      </c>
    </row>
    <row r="107801" spans="1:6" x14ac:dyDescent="0.3">
      <c r="A107801">
        <v>25080</v>
      </c>
      <c r="B107801" t="s">
        <v>6</v>
      </c>
      <c r="C107801" t="s">
        <v>7</v>
      </c>
      <c r="D107801" t="s">
        <v>8</v>
      </c>
      <c r="E107801" t="s">
        <v>27</v>
      </c>
      <c r="F107801" s="1">
        <v>43413</v>
      </c>
    </row>
    <row r="107802" spans="1:6" x14ac:dyDescent="0.3">
      <c r="A107802">
        <v>25083</v>
      </c>
      <c r="B107802" t="s">
        <v>10</v>
      </c>
      <c r="C107802" t="s">
        <v>7</v>
      </c>
      <c r="D107802" t="s">
        <v>8</v>
      </c>
      <c r="E107802" t="s">
        <v>27</v>
      </c>
      <c r="F107802" s="1">
        <v>43415</v>
      </c>
    </row>
    <row r="107803" spans="1:6" x14ac:dyDescent="0.3">
      <c r="A107803">
        <v>25102</v>
      </c>
      <c r="B107803" t="s">
        <v>6</v>
      </c>
      <c r="C107803" t="s">
        <v>12</v>
      </c>
      <c r="D107803" t="s">
        <v>8</v>
      </c>
      <c r="E107803" t="s">
        <v>27</v>
      </c>
      <c r="F107803" s="1">
        <v>43413</v>
      </c>
    </row>
    <row r="107804" spans="1:6" x14ac:dyDescent="0.3">
      <c r="A107804">
        <v>25106</v>
      </c>
      <c r="B107804" t="s">
        <v>6</v>
      </c>
      <c r="C107804" t="s">
        <v>12</v>
      </c>
      <c r="D107804" t="s">
        <v>15</v>
      </c>
      <c r="E107804" t="s">
        <v>27</v>
      </c>
      <c r="F107804" s="1">
        <v>43413</v>
      </c>
    </row>
    <row r="107805" spans="1:6" x14ac:dyDescent="0.3">
      <c r="A107805">
        <v>25107</v>
      </c>
      <c r="B107805" t="s">
        <v>10</v>
      </c>
      <c r="C107805" t="s">
        <v>7</v>
      </c>
      <c r="D107805" t="s">
        <v>18</v>
      </c>
      <c r="E107805" t="s">
        <v>27</v>
      </c>
      <c r="F107805" s="1">
        <v>43413</v>
      </c>
    </row>
    <row r="107806" spans="1:6" x14ac:dyDescent="0.3">
      <c r="A107806">
        <v>25108</v>
      </c>
      <c r="B107806" t="s">
        <v>10</v>
      </c>
      <c r="C107806" t="s">
        <v>12</v>
      </c>
      <c r="D107806" t="s">
        <v>8</v>
      </c>
      <c r="E107806" t="s">
        <v>27</v>
      </c>
      <c r="F107806" s="1">
        <v>43415</v>
      </c>
    </row>
    <row r="107807" spans="1:6" x14ac:dyDescent="0.3">
      <c r="A107807">
        <v>25112</v>
      </c>
      <c r="B107807" t="s">
        <v>13</v>
      </c>
      <c r="C107807" t="s">
        <v>7</v>
      </c>
      <c r="D107807" t="s">
        <v>8</v>
      </c>
      <c r="E107807" t="s">
        <v>27</v>
      </c>
      <c r="F107807" s="1">
        <v>43411</v>
      </c>
    </row>
    <row r="107808" spans="1:6" x14ac:dyDescent="0.3">
      <c r="A107808">
        <v>25118</v>
      </c>
      <c r="B107808" t="s">
        <v>21</v>
      </c>
      <c r="C107808" t="s">
        <v>7</v>
      </c>
      <c r="D107808" t="s">
        <v>11</v>
      </c>
      <c r="E107808" t="s">
        <v>27</v>
      </c>
      <c r="F107808" s="1">
        <v>43415</v>
      </c>
    </row>
    <row r="107809" spans="1:6" x14ac:dyDescent="0.3">
      <c r="A107809">
        <v>25119</v>
      </c>
      <c r="B107809" t="s">
        <v>21</v>
      </c>
      <c r="C107809" t="s">
        <v>7</v>
      </c>
      <c r="D107809" t="s">
        <v>16</v>
      </c>
      <c r="E107809" t="s">
        <v>27</v>
      </c>
      <c r="F107809" s="1">
        <v>43413</v>
      </c>
    </row>
    <row r="107810" spans="1:6" x14ac:dyDescent="0.3">
      <c r="A107810">
        <v>25121</v>
      </c>
      <c r="B107810" t="s">
        <v>21</v>
      </c>
      <c r="C107810" t="s">
        <v>7</v>
      </c>
      <c r="D107810" t="s">
        <v>11</v>
      </c>
      <c r="E107810" t="s">
        <v>27</v>
      </c>
      <c r="F107810" s="1">
        <v>43413</v>
      </c>
    </row>
    <row r="107811" spans="1:6" x14ac:dyDescent="0.3">
      <c r="A107811">
        <v>25124</v>
      </c>
      <c r="B107811" t="s">
        <v>6</v>
      </c>
      <c r="C107811" t="s">
        <v>7</v>
      </c>
      <c r="D107811" t="s">
        <v>11</v>
      </c>
      <c r="E107811" t="s">
        <v>27</v>
      </c>
      <c r="F107811" s="1">
        <v>43414</v>
      </c>
    </row>
    <row r="107812" spans="1:6" x14ac:dyDescent="0.3">
      <c r="A107812">
        <v>25127</v>
      </c>
      <c r="B107812" t="s">
        <v>10</v>
      </c>
      <c r="C107812" t="s">
        <v>12</v>
      </c>
      <c r="D107812" t="s">
        <v>19</v>
      </c>
      <c r="E107812" t="s">
        <v>27</v>
      </c>
      <c r="F107812" s="1">
        <v>43413</v>
      </c>
    </row>
    <row r="107813" spans="1:6" x14ac:dyDescent="0.3">
      <c r="A107813">
        <v>25132</v>
      </c>
      <c r="B107813" t="s">
        <v>6</v>
      </c>
      <c r="C107813" t="s">
        <v>7</v>
      </c>
      <c r="D107813" t="s">
        <v>8</v>
      </c>
      <c r="E107813" t="s">
        <v>27</v>
      </c>
      <c r="F107813" s="1">
        <v>43414</v>
      </c>
    </row>
    <row r="107814" spans="1:6" x14ac:dyDescent="0.3">
      <c r="A107814">
        <v>25133</v>
      </c>
      <c r="B107814" t="s">
        <v>21</v>
      </c>
      <c r="C107814" t="s">
        <v>12</v>
      </c>
      <c r="D107814" t="s">
        <v>11</v>
      </c>
      <c r="E107814" t="s">
        <v>27</v>
      </c>
      <c r="F107814" s="1">
        <v>43414</v>
      </c>
    </row>
    <row r="107815" spans="1:6" x14ac:dyDescent="0.3">
      <c r="A107815">
        <v>25135</v>
      </c>
      <c r="B107815" t="s">
        <v>21</v>
      </c>
      <c r="C107815" t="s">
        <v>7</v>
      </c>
      <c r="D107815" t="s">
        <v>11</v>
      </c>
      <c r="E107815" t="s">
        <v>27</v>
      </c>
      <c r="F107815" s="1">
        <v>43415</v>
      </c>
    </row>
    <row r="107816" spans="1:6" x14ac:dyDescent="0.3">
      <c r="A107816">
        <v>25142</v>
      </c>
      <c r="B107816" t="s">
        <v>6</v>
      </c>
      <c r="C107816" t="s">
        <v>12</v>
      </c>
      <c r="D107816" t="s">
        <v>8</v>
      </c>
      <c r="E107816" t="s">
        <v>27</v>
      </c>
      <c r="F107816" s="1">
        <v>43408</v>
      </c>
    </row>
    <row r="107817" spans="1:6" x14ac:dyDescent="0.3">
      <c r="A107817">
        <v>25146</v>
      </c>
      <c r="B107817" t="s">
        <v>21</v>
      </c>
      <c r="C107817" t="s">
        <v>12</v>
      </c>
      <c r="D107817" t="s">
        <v>8</v>
      </c>
      <c r="E107817" t="s">
        <v>27</v>
      </c>
      <c r="F107817" s="1">
        <v>43412</v>
      </c>
    </row>
    <row r="107818" spans="1:6" x14ac:dyDescent="0.3">
      <c r="A107818">
        <v>25151</v>
      </c>
      <c r="B107818" t="s">
        <v>6</v>
      </c>
      <c r="C107818" t="s">
        <v>12</v>
      </c>
      <c r="D107818" t="s">
        <v>15</v>
      </c>
      <c r="E107818" t="s">
        <v>27</v>
      </c>
      <c r="F107818" s="1">
        <v>43415</v>
      </c>
    </row>
    <row r="107819" spans="1:6" x14ac:dyDescent="0.3">
      <c r="A107819">
        <v>25158</v>
      </c>
      <c r="B107819" t="s">
        <v>6</v>
      </c>
      <c r="C107819" t="s">
        <v>12</v>
      </c>
      <c r="D107819" t="s">
        <v>11</v>
      </c>
      <c r="E107819" t="s">
        <v>27</v>
      </c>
      <c r="F107819" s="1">
        <v>43414</v>
      </c>
    </row>
    <row r="107820" spans="1:6" x14ac:dyDescent="0.3">
      <c r="A107820">
        <v>25163</v>
      </c>
      <c r="B107820" t="s">
        <v>21</v>
      </c>
      <c r="C107820" t="s">
        <v>7</v>
      </c>
      <c r="D107820" t="s">
        <v>11</v>
      </c>
      <c r="E107820" t="s">
        <v>27</v>
      </c>
      <c r="F107820" s="1">
        <v>43413</v>
      </c>
    </row>
    <row r="107821" spans="1:6" x14ac:dyDescent="0.3">
      <c r="A107821">
        <v>25167</v>
      </c>
      <c r="B107821" t="s">
        <v>10</v>
      </c>
      <c r="C107821" t="s">
        <v>12</v>
      </c>
      <c r="D107821" t="s">
        <v>11</v>
      </c>
      <c r="E107821" t="s">
        <v>27</v>
      </c>
      <c r="F107821" s="1">
        <v>43411</v>
      </c>
    </row>
    <row r="107822" spans="1:6" x14ac:dyDescent="0.3">
      <c r="A107822">
        <v>25173</v>
      </c>
      <c r="B107822" t="s">
        <v>21</v>
      </c>
      <c r="C107822" t="s">
        <v>12</v>
      </c>
      <c r="D107822" t="s">
        <v>11</v>
      </c>
      <c r="E107822" t="s">
        <v>27</v>
      </c>
      <c r="F107822" s="1">
        <v>43412</v>
      </c>
    </row>
    <row r="107823" spans="1:6" x14ac:dyDescent="0.3">
      <c r="A107823">
        <v>25174</v>
      </c>
      <c r="B107823" t="s">
        <v>21</v>
      </c>
      <c r="C107823" t="s">
        <v>7</v>
      </c>
      <c r="D107823" t="s">
        <v>11</v>
      </c>
      <c r="E107823" t="s">
        <v>27</v>
      </c>
      <c r="F107823" s="1">
        <v>43413</v>
      </c>
    </row>
    <row r="107824" spans="1:6" x14ac:dyDescent="0.3">
      <c r="A107824">
        <v>25181</v>
      </c>
      <c r="B107824" t="s">
        <v>6</v>
      </c>
      <c r="C107824" t="s">
        <v>7</v>
      </c>
      <c r="D107824" t="s">
        <v>18</v>
      </c>
      <c r="E107824" t="s">
        <v>27</v>
      </c>
      <c r="F107824" s="1">
        <v>43412</v>
      </c>
    </row>
    <row r="107825" spans="1:6" x14ac:dyDescent="0.3">
      <c r="A107825">
        <v>25185</v>
      </c>
      <c r="B107825" t="s">
        <v>21</v>
      </c>
      <c r="C107825" t="s">
        <v>12</v>
      </c>
      <c r="D107825" t="s">
        <v>15</v>
      </c>
      <c r="E107825" t="s">
        <v>27</v>
      </c>
      <c r="F107825" s="1">
        <v>43414</v>
      </c>
    </row>
    <row r="107826" spans="1:6" x14ac:dyDescent="0.3">
      <c r="A107826">
        <v>25195</v>
      </c>
      <c r="B107826" t="s">
        <v>10</v>
      </c>
      <c r="C107826" t="s">
        <v>12</v>
      </c>
      <c r="D107826" t="s">
        <v>11</v>
      </c>
      <c r="E107826" t="s">
        <v>27</v>
      </c>
      <c r="F107826" s="1">
        <v>43413</v>
      </c>
    </row>
    <row r="107827" spans="1:6" x14ac:dyDescent="0.3">
      <c r="A107827">
        <v>25200</v>
      </c>
      <c r="B107827" t="s">
        <v>21</v>
      </c>
      <c r="C107827" t="s">
        <v>7</v>
      </c>
      <c r="D107827" t="s">
        <v>11</v>
      </c>
      <c r="E107827" t="s">
        <v>27</v>
      </c>
      <c r="F107827" s="1">
        <v>43413</v>
      </c>
    </row>
    <row r="107828" spans="1:6" x14ac:dyDescent="0.3">
      <c r="A107828">
        <v>25202</v>
      </c>
      <c r="B107828" t="s">
        <v>21</v>
      </c>
      <c r="C107828" t="s">
        <v>12</v>
      </c>
      <c r="D107828" t="s">
        <v>11</v>
      </c>
      <c r="E107828" t="s">
        <v>27</v>
      </c>
      <c r="F107828" s="1">
        <v>43411</v>
      </c>
    </row>
    <row r="107829" spans="1:6" x14ac:dyDescent="0.3">
      <c r="A107829">
        <v>25205</v>
      </c>
      <c r="B107829" t="s">
        <v>13</v>
      </c>
      <c r="C107829" t="s">
        <v>7</v>
      </c>
      <c r="D107829" t="s">
        <v>15</v>
      </c>
      <c r="E107829" t="s">
        <v>27</v>
      </c>
      <c r="F107829" s="1">
        <v>43415</v>
      </c>
    </row>
    <row r="107830" spans="1:6" x14ac:dyDescent="0.3">
      <c r="A107830">
        <v>25206</v>
      </c>
      <c r="B107830" t="s">
        <v>21</v>
      </c>
      <c r="C107830" t="s">
        <v>7</v>
      </c>
      <c r="D107830" t="s">
        <v>8</v>
      </c>
      <c r="E107830" t="s">
        <v>27</v>
      </c>
      <c r="F107830" s="1">
        <v>43411</v>
      </c>
    </row>
    <row r="107831" spans="1:6" x14ac:dyDescent="0.3">
      <c r="A107831">
        <v>25208</v>
      </c>
      <c r="B107831" t="s">
        <v>13</v>
      </c>
      <c r="C107831" t="s">
        <v>12</v>
      </c>
      <c r="D107831" t="s">
        <v>8</v>
      </c>
      <c r="E107831" t="s">
        <v>27</v>
      </c>
      <c r="F107831" s="1">
        <v>43412</v>
      </c>
    </row>
    <row r="107832" spans="1:6" x14ac:dyDescent="0.3">
      <c r="A107832">
        <v>25221</v>
      </c>
      <c r="B107832" t="s">
        <v>10</v>
      </c>
      <c r="C107832" t="s">
        <v>12</v>
      </c>
      <c r="D107832" t="s">
        <v>15</v>
      </c>
      <c r="E107832" t="s">
        <v>27</v>
      </c>
      <c r="F107832" s="1">
        <v>43415</v>
      </c>
    </row>
    <row r="107833" spans="1:6" x14ac:dyDescent="0.3">
      <c r="A107833">
        <v>25226</v>
      </c>
      <c r="B107833" t="s">
        <v>21</v>
      </c>
      <c r="C107833" t="s">
        <v>12</v>
      </c>
      <c r="D107833" t="s">
        <v>11</v>
      </c>
      <c r="E107833" t="s">
        <v>27</v>
      </c>
      <c r="F107833" s="1">
        <v>43412</v>
      </c>
    </row>
    <row r="107834" spans="1:6" x14ac:dyDescent="0.3">
      <c r="A107834">
        <v>25228</v>
      </c>
      <c r="B107834" t="s">
        <v>6</v>
      </c>
      <c r="C107834" t="s">
        <v>12</v>
      </c>
      <c r="D107834" t="s">
        <v>14</v>
      </c>
      <c r="E107834" t="s">
        <v>27</v>
      </c>
      <c r="F107834" s="1">
        <v>43414</v>
      </c>
    </row>
    <row r="107835" spans="1:6" x14ac:dyDescent="0.3">
      <c r="A107835">
        <v>25232</v>
      </c>
      <c r="B107835" t="s">
        <v>21</v>
      </c>
      <c r="C107835" t="s">
        <v>7</v>
      </c>
      <c r="D107835" t="s">
        <v>11</v>
      </c>
      <c r="E107835" t="s">
        <v>27</v>
      </c>
      <c r="F107835" s="1">
        <v>43414</v>
      </c>
    </row>
    <row r="107836" spans="1:6" x14ac:dyDescent="0.3">
      <c r="A107836">
        <v>25240</v>
      </c>
      <c r="B107836" t="s">
        <v>10</v>
      </c>
      <c r="C107836" t="s">
        <v>7</v>
      </c>
      <c r="D107836" t="s">
        <v>8</v>
      </c>
      <c r="E107836" t="s">
        <v>27</v>
      </c>
      <c r="F107836" s="1">
        <v>43413</v>
      </c>
    </row>
    <row r="107837" spans="1:6" x14ac:dyDescent="0.3">
      <c r="A107837">
        <v>25242</v>
      </c>
      <c r="B107837" t="s">
        <v>10</v>
      </c>
      <c r="C107837" t="s">
        <v>7</v>
      </c>
      <c r="D107837" t="s">
        <v>11</v>
      </c>
      <c r="E107837" t="s">
        <v>27</v>
      </c>
      <c r="F107837" s="1">
        <v>43415</v>
      </c>
    </row>
    <row r="107838" spans="1:6" x14ac:dyDescent="0.3">
      <c r="A107838">
        <v>25249</v>
      </c>
      <c r="B107838" t="s">
        <v>10</v>
      </c>
      <c r="C107838" t="s">
        <v>7</v>
      </c>
      <c r="D107838" t="s">
        <v>11</v>
      </c>
      <c r="E107838" t="s">
        <v>27</v>
      </c>
      <c r="F107838" s="1">
        <v>43413</v>
      </c>
    </row>
    <row r="107839" spans="1:6" x14ac:dyDescent="0.3">
      <c r="A107839">
        <v>25258</v>
      </c>
      <c r="B107839" t="s">
        <v>6</v>
      </c>
      <c r="C107839" t="s">
        <v>7</v>
      </c>
      <c r="D107839" t="s">
        <v>11</v>
      </c>
      <c r="E107839" t="s">
        <v>27</v>
      </c>
      <c r="F107839" s="1">
        <v>43412</v>
      </c>
    </row>
    <row r="107840" spans="1:6" x14ac:dyDescent="0.3">
      <c r="A107840">
        <v>25263</v>
      </c>
      <c r="B107840" t="s">
        <v>6</v>
      </c>
      <c r="C107840" t="s">
        <v>12</v>
      </c>
      <c r="D107840" t="s">
        <v>17</v>
      </c>
      <c r="E107840" t="s">
        <v>27</v>
      </c>
      <c r="F107840" s="1">
        <v>43410</v>
      </c>
    </row>
    <row r="107841" spans="1:6" x14ac:dyDescent="0.3">
      <c r="A107841">
        <v>25264</v>
      </c>
      <c r="B107841" t="s">
        <v>13</v>
      </c>
      <c r="C107841" t="s">
        <v>12</v>
      </c>
      <c r="D107841" t="s">
        <v>11</v>
      </c>
      <c r="E107841" t="s">
        <v>27</v>
      </c>
      <c r="F107841" s="1">
        <v>43414</v>
      </c>
    </row>
    <row r="107842" spans="1:6" x14ac:dyDescent="0.3">
      <c r="A107842">
        <v>25274</v>
      </c>
      <c r="B107842" t="s">
        <v>10</v>
      </c>
      <c r="C107842" t="s">
        <v>12</v>
      </c>
      <c r="D107842" t="s">
        <v>11</v>
      </c>
      <c r="E107842" t="s">
        <v>27</v>
      </c>
      <c r="F107842" s="1">
        <v>43411</v>
      </c>
    </row>
    <row r="107843" spans="1:6" x14ac:dyDescent="0.3">
      <c r="A107843">
        <v>25278</v>
      </c>
      <c r="B107843" t="s">
        <v>21</v>
      </c>
      <c r="C107843" t="s">
        <v>12</v>
      </c>
      <c r="D107843" t="s">
        <v>20</v>
      </c>
      <c r="E107843" t="s">
        <v>27</v>
      </c>
      <c r="F107843" s="1">
        <v>43410</v>
      </c>
    </row>
    <row r="107844" spans="1:6" x14ac:dyDescent="0.3">
      <c r="A107844">
        <v>25283</v>
      </c>
      <c r="B107844" t="s">
        <v>13</v>
      </c>
      <c r="C107844" t="s">
        <v>12</v>
      </c>
      <c r="D107844" t="s">
        <v>8</v>
      </c>
      <c r="E107844" t="s">
        <v>27</v>
      </c>
      <c r="F107844" s="1">
        <v>43412</v>
      </c>
    </row>
    <row r="107845" spans="1:6" x14ac:dyDescent="0.3">
      <c r="A107845">
        <v>25284</v>
      </c>
      <c r="B107845" t="s">
        <v>13</v>
      </c>
      <c r="C107845" t="s">
        <v>7</v>
      </c>
      <c r="D107845" t="s">
        <v>8</v>
      </c>
      <c r="E107845" t="s">
        <v>27</v>
      </c>
      <c r="F107845" s="1">
        <v>43412</v>
      </c>
    </row>
    <row r="107846" spans="1:6" x14ac:dyDescent="0.3">
      <c r="A107846">
        <v>25292</v>
      </c>
      <c r="B107846" t="s">
        <v>21</v>
      </c>
      <c r="C107846" t="s">
        <v>12</v>
      </c>
      <c r="D107846" t="s">
        <v>8</v>
      </c>
      <c r="E107846" t="s">
        <v>27</v>
      </c>
      <c r="F107846" s="1">
        <v>43411</v>
      </c>
    </row>
    <row r="107847" spans="1:6" x14ac:dyDescent="0.3">
      <c r="A107847">
        <v>25297</v>
      </c>
      <c r="B107847" t="s">
        <v>21</v>
      </c>
      <c r="C107847" t="s">
        <v>7</v>
      </c>
      <c r="D107847" t="s">
        <v>18</v>
      </c>
      <c r="E107847" t="s">
        <v>27</v>
      </c>
      <c r="F107847" s="1">
        <v>43413</v>
      </c>
    </row>
    <row r="107848" spans="1:6" x14ac:dyDescent="0.3">
      <c r="A107848">
        <v>25299</v>
      </c>
      <c r="B107848" t="s">
        <v>21</v>
      </c>
      <c r="C107848" t="s">
        <v>7</v>
      </c>
      <c r="D107848" t="s">
        <v>8</v>
      </c>
      <c r="E107848" t="s">
        <v>27</v>
      </c>
      <c r="F107848" s="1">
        <v>43412</v>
      </c>
    </row>
    <row r="107849" spans="1:6" x14ac:dyDescent="0.3">
      <c r="A107849">
        <v>25302</v>
      </c>
      <c r="B107849" t="s">
        <v>6</v>
      </c>
      <c r="C107849" t="s">
        <v>12</v>
      </c>
      <c r="D107849" t="s">
        <v>11</v>
      </c>
      <c r="E107849" t="s">
        <v>27</v>
      </c>
      <c r="F107849" s="1">
        <v>43413</v>
      </c>
    </row>
    <row r="107850" spans="1:6" x14ac:dyDescent="0.3">
      <c r="A107850">
        <v>25308</v>
      </c>
      <c r="B107850" t="s">
        <v>6</v>
      </c>
      <c r="C107850" t="s">
        <v>12</v>
      </c>
      <c r="D107850" t="s">
        <v>8</v>
      </c>
      <c r="E107850" t="s">
        <v>27</v>
      </c>
      <c r="F107850" s="1">
        <v>43414</v>
      </c>
    </row>
    <row r="107851" spans="1:6" x14ac:dyDescent="0.3">
      <c r="A107851">
        <v>25311</v>
      </c>
      <c r="B107851" t="s">
        <v>6</v>
      </c>
      <c r="C107851" t="s">
        <v>7</v>
      </c>
      <c r="D107851" t="s">
        <v>11</v>
      </c>
      <c r="E107851" t="s">
        <v>27</v>
      </c>
      <c r="F107851" s="1">
        <v>43411</v>
      </c>
    </row>
    <row r="107852" spans="1:6" x14ac:dyDescent="0.3">
      <c r="A107852">
        <v>25317</v>
      </c>
      <c r="B107852" t="s">
        <v>6</v>
      </c>
      <c r="C107852" t="s">
        <v>12</v>
      </c>
      <c r="D107852" t="s">
        <v>11</v>
      </c>
      <c r="E107852" t="s">
        <v>27</v>
      </c>
      <c r="F107852" s="1">
        <v>43414</v>
      </c>
    </row>
    <row r="107853" spans="1:6" x14ac:dyDescent="0.3">
      <c r="A107853">
        <v>25318</v>
      </c>
      <c r="B107853" t="s">
        <v>6</v>
      </c>
      <c r="C107853" t="s">
        <v>12</v>
      </c>
      <c r="D107853" t="s">
        <v>11</v>
      </c>
      <c r="E107853" t="s">
        <v>27</v>
      </c>
      <c r="F107853" s="1">
        <v>43413</v>
      </c>
    </row>
    <row r="107854" spans="1:6" x14ac:dyDescent="0.3">
      <c r="A107854">
        <v>25319</v>
      </c>
      <c r="B107854" t="s">
        <v>21</v>
      </c>
      <c r="C107854" t="s">
        <v>12</v>
      </c>
      <c r="D107854" t="s">
        <v>8</v>
      </c>
      <c r="E107854" t="s">
        <v>27</v>
      </c>
      <c r="F107854" s="1">
        <v>43411</v>
      </c>
    </row>
    <row r="107855" spans="1:6" x14ac:dyDescent="0.3">
      <c r="A107855">
        <v>25330</v>
      </c>
      <c r="B107855" t="s">
        <v>6</v>
      </c>
      <c r="C107855" t="s">
        <v>7</v>
      </c>
      <c r="D107855" t="s">
        <v>14</v>
      </c>
      <c r="E107855" t="s">
        <v>27</v>
      </c>
      <c r="F107855" s="1">
        <v>43412</v>
      </c>
    </row>
    <row r="107856" spans="1:6" x14ac:dyDescent="0.3">
      <c r="A107856">
        <v>25336</v>
      </c>
      <c r="B107856" t="s">
        <v>13</v>
      </c>
      <c r="C107856" t="s">
        <v>12</v>
      </c>
      <c r="D107856" t="s">
        <v>11</v>
      </c>
      <c r="E107856" t="s">
        <v>27</v>
      </c>
      <c r="F107856" s="1">
        <v>43412</v>
      </c>
    </row>
    <row r="107857" spans="1:6" x14ac:dyDescent="0.3">
      <c r="A107857">
        <v>25342</v>
      </c>
      <c r="B107857" t="s">
        <v>21</v>
      </c>
      <c r="C107857" t="s">
        <v>7</v>
      </c>
      <c r="D107857" t="s">
        <v>11</v>
      </c>
      <c r="E107857" t="s">
        <v>27</v>
      </c>
      <c r="F107857" s="1">
        <v>43415</v>
      </c>
    </row>
    <row r="107858" spans="1:6" x14ac:dyDescent="0.3">
      <c r="A107858">
        <v>25343</v>
      </c>
      <c r="B107858" t="s">
        <v>21</v>
      </c>
      <c r="C107858" t="s">
        <v>12</v>
      </c>
      <c r="D107858" t="s">
        <v>8</v>
      </c>
      <c r="E107858" t="s">
        <v>27</v>
      </c>
      <c r="F107858" s="1">
        <v>43415</v>
      </c>
    </row>
    <row r="107859" spans="1:6" x14ac:dyDescent="0.3">
      <c r="A107859">
        <v>25344</v>
      </c>
      <c r="B107859" t="s">
        <v>10</v>
      </c>
      <c r="C107859" t="s">
        <v>12</v>
      </c>
      <c r="D107859" t="s">
        <v>11</v>
      </c>
      <c r="E107859" t="s">
        <v>27</v>
      </c>
      <c r="F107859" s="1">
        <v>43412</v>
      </c>
    </row>
    <row r="107860" spans="1:6" x14ac:dyDescent="0.3">
      <c r="A107860">
        <v>25345</v>
      </c>
      <c r="B107860" t="s">
        <v>10</v>
      </c>
      <c r="C107860" t="s">
        <v>12</v>
      </c>
      <c r="D107860" t="s">
        <v>16</v>
      </c>
      <c r="E107860" t="s">
        <v>27</v>
      </c>
      <c r="F107860" s="1">
        <v>43412</v>
      </c>
    </row>
    <row r="107861" spans="1:6" x14ac:dyDescent="0.3">
      <c r="A107861">
        <v>25348</v>
      </c>
      <c r="B107861" t="s">
        <v>6</v>
      </c>
      <c r="C107861" t="s">
        <v>7</v>
      </c>
      <c r="D107861" t="s">
        <v>11</v>
      </c>
      <c r="E107861" t="s">
        <v>27</v>
      </c>
      <c r="F107861" s="1">
        <v>43413</v>
      </c>
    </row>
    <row r="107862" spans="1:6" x14ac:dyDescent="0.3">
      <c r="A107862">
        <v>25350</v>
      </c>
      <c r="B107862" t="s">
        <v>10</v>
      </c>
      <c r="C107862" t="s">
        <v>12</v>
      </c>
      <c r="D107862" t="s">
        <v>11</v>
      </c>
      <c r="E107862" t="s">
        <v>27</v>
      </c>
      <c r="F107862" s="1">
        <v>43412</v>
      </c>
    </row>
    <row r="107863" spans="1:6" x14ac:dyDescent="0.3">
      <c r="A107863">
        <v>25352</v>
      </c>
      <c r="B107863" t="s">
        <v>6</v>
      </c>
      <c r="C107863" t="s">
        <v>7</v>
      </c>
      <c r="D107863" t="s">
        <v>11</v>
      </c>
      <c r="E107863" t="s">
        <v>27</v>
      </c>
      <c r="F107863" s="1">
        <v>43415</v>
      </c>
    </row>
    <row r="107864" spans="1:6" x14ac:dyDescent="0.3">
      <c r="A107864">
        <v>25357</v>
      </c>
      <c r="B107864" t="s">
        <v>21</v>
      </c>
      <c r="C107864" t="s">
        <v>7</v>
      </c>
      <c r="D107864" t="s">
        <v>11</v>
      </c>
      <c r="E107864" t="s">
        <v>27</v>
      </c>
      <c r="F107864" s="1">
        <v>43413</v>
      </c>
    </row>
    <row r="107865" spans="1:6" x14ac:dyDescent="0.3">
      <c r="A107865">
        <v>25361</v>
      </c>
      <c r="B107865" t="s">
        <v>6</v>
      </c>
      <c r="C107865" t="s">
        <v>7</v>
      </c>
      <c r="D107865" t="s">
        <v>15</v>
      </c>
      <c r="E107865" t="s">
        <v>27</v>
      </c>
      <c r="F107865" s="1">
        <v>43415</v>
      </c>
    </row>
    <row r="107866" spans="1:6" x14ac:dyDescent="0.3">
      <c r="A107866">
        <v>25364</v>
      </c>
      <c r="B107866" t="s">
        <v>6</v>
      </c>
      <c r="C107866" t="s">
        <v>7</v>
      </c>
      <c r="D107866" t="s">
        <v>8</v>
      </c>
      <c r="E107866" t="s">
        <v>27</v>
      </c>
      <c r="F107866" s="1">
        <v>43414</v>
      </c>
    </row>
    <row r="107867" spans="1:6" x14ac:dyDescent="0.3">
      <c r="A107867">
        <v>25365</v>
      </c>
      <c r="B107867" t="s">
        <v>21</v>
      </c>
      <c r="C107867" t="s">
        <v>12</v>
      </c>
      <c r="D107867" t="s">
        <v>8</v>
      </c>
      <c r="E107867" t="s">
        <v>27</v>
      </c>
      <c r="F107867" s="1">
        <v>43412</v>
      </c>
    </row>
    <row r="107868" spans="1:6" x14ac:dyDescent="0.3">
      <c r="A107868">
        <v>25376</v>
      </c>
      <c r="B107868" t="s">
        <v>21</v>
      </c>
      <c r="C107868" t="s">
        <v>7</v>
      </c>
      <c r="D107868" t="s">
        <v>8</v>
      </c>
      <c r="E107868" t="s">
        <v>27</v>
      </c>
      <c r="F107868" s="1">
        <v>43413</v>
      </c>
    </row>
    <row r="107869" spans="1:6" x14ac:dyDescent="0.3">
      <c r="A107869">
        <v>25377</v>
      </c>
      <c r="B107869" t="s">
        <v>21</v>
      </c>
      <c r="C107869" t="s">
        <v>7</v>
      </c>
      <c r="D107869" t="s">
        <v>18</v>
      </c>
      <c r="E107869" t="s">
        <v>27</v>
      </c>
      <c r="F107869" s="1">
        <v>43412</v>
      </c>
    </row>
    <row r="107870" spans="1:6" x14ac:dyDescent="0.3">
      <c r="A107870">
        <v>25381</v>
      </c>
      <c r="B107870" t="s">
        <v>10</v>
      </c>
      <c r="C107870" t="s">
        <v>7</v>
      </c>
      <c r="D107870" t="s">
        <v>8</v>
      </c>
      <c r="E107870" t="s">
        <v>27</v>
      </c>
      <c r="F107870" s="1">
        <v>43411</v>
      </c>
    </row>
    <row r="107871" spans="1:6" x14ac:dyDescent="0.3">
      <c r="A107871">
        <v>25383</v>
      </c>
      <c r="B107871" t="s">
        <v>6</v>
      </c>
      <c r="C107871" t="s">
        <v>7</v>
      </c>
      <c r="D107871" t="s">
        <v>11</v>
      </c>
      <c r="E107871" t="s">
        <v>27</v>
      </c>
      <c r="F107871" s="1">
        <v>43412</v>
      </c>
    </row>
    <row r="107872" spans="1:6" x14ac:dyDescent="0.3">
      <c r="A107872">
        <v>25387</v>
      </c>
      <c r="B107872" t="s">
        <v>6</v>
      </c>
      <c r="C107872" t="s">
        <v>12</v>
      </c>
      <c r="D107872" t="s">
        <v>11</v>
      </c>
      <c r="E107872" t="s">
        <v>27</v>
      </c>
      <c r="F107872" s="1">
        <v>43413</v>
      </c>
    </row>
    <row r="107873" spans="1:6" x14ac:dyDescent="0.3">
      <c r="A107873">
        <v>25390</v>
      </c>
      <c r="B107873" t="s">
        <v>6</v>
      </c>
      <c r="C107873" t="s">
        <v>7</v>
      </c>
      <c r="D107873" t="s">
        <v>11</v>
      </c>
      <c r="E107873" t="s">
        <v>27</v>
      </c>
      <c r="F107873" s="1">
        <v>43414</v>
      </c>
    </row>
    <row r="107874" spans="1:6" x14ac:dyDescent="0.3">
      <c r="A107874">
        <v>25392</v>
      </c>
      <c r="B107874" t="s">
        <v>21</v>
      </c>
      <c r="C107874" t="s">
        <v>7</v>
      </c>
      <c r="D107874" t="s">
        <v>11</v>
      </c>
      <c r="E107874" t="s">
        <v>27</v>
      </c>
      <c r="F107874" s="1">
        <v>43413</v>
      </c>
    </row>
    <row r="107875" spans="1:6" x14ac:dyDescent="0.3">
      <c r="A107875">
        <v>25396</v>
      </c>
      <c r="B107875" t="s">
        <v>21</v>
      </c>
      <c r="C107875" t="s">
        <v>12</v>
      </c>
      <c r="D107875" t="s">
        <v>8</v>
      </c>
      <c r="E107875" t="s">
        <v>27</v>
      </c>
      <c r="F107875" s="1">
        <v>43413</v>
      </c>
    </row>
    <row r="107876" spans="1:6" x14ac:dyDescent="0.3">
      <c r="A107876">
        <v>25398</v>
      </c>
      <c r="B107876" t="s">
        <v>21</v>
      </c>
      <c r="C107876" t="s">
        <v>7</v>
      </c>
      <c r="D107876" t="s">
        <v>8</v>
      </c>
      <c r="E107876" t="s">
        <v>27</v>
      </c>
      <c r="F107876" s="1">
        <v>43415</v>
      </c>
    </row>
    <row r="107877" spans="1:6" x14ac:dyDescent="0.3">
      <c r="A107877">
        <v>25400</v>
      </c>
      <c r="B107877" t="s">
        <v>21</v>
      </c>
      <c r="C107877" t="s">
        <v>7</v>
      </c>
      <c r="D107877" t="s">
        <v>15</v>
      </c>
      <c r="E107877" t="s">
        <v>27</v>
      </c>
      <c r="F107877" s="1">
        <v>43413</v>
      </c>
    </row>
    <row r="107878" spans="1:6" x14ac:dyDescent="0.3">
      <c r="A107878">
        <v>25401</v>
      </c>
      <c r="B107878" t="s">
        <v>10</v>
      </c>
      <c r="C107878" t="s">
        <v>12</v>
      </c>
      <c r="D107878" t="s">
        <v>8</v>
      </c>
      <c r="E107878" t="s">
        <v>27</v>
      </c>
      <c r="F107878" s="1">
        <v>43413</v>
      </c>
    </row>
    <row r="107879" spans="1:6" x14ac:dyDescent="0.3">
      <c r="A107879">
        <v>25413</v>
      </c>
      <c r="B107879" t="s">
        <v>21</v>
      </c>
      <c r="C107879" t="s">
        <v>7</v>
      </c>
      <c r="D107879" t="s">
        <v>16</v>
      </c>
      <c r="E107879" t="s">
        <v>27</v>
      </c>
      <c r="F107879" s="1">
        <v>43412</v>
      </c>
    </row>
    <row r="107880" spans="1:6" x14ac:dyDescent="0.3">
      <c r="A107880">
        <v>25416</v>
      </c>
      <c r="B107880" t="s">
        <v>21</v>
      </c>
      <c r="C107880" t="s">
        <v>7</v>
      </c>
      <c r="D107880" t="s">
        <v>8</v>
      </c>
      <c r="E107880" t="s">
        <v>27</v>
      </c>
      <c r="F107880" s="1">
        <v>43415</v>
      </c>
    </row>
    <row r="107881" spans="1:6" x14ac:dyDescent="0.3">
      <c r="A107881">
        <v>25419</v>
      </c>
      <c r="B107881" t="s">
        <v>6</v>
      </c>
      <c r="C107881" t="s">
        <v>12</v>
      </c>
      <c r="D107881" t="s">
        <v>8</v>
      </c>
      <c r="E107881" t="s">
        <v>27</v>
      </c>
      <c r="F107881" s="1">
        <v>43413</v>
      </c>
    </row>
    <row r="107882" spans="1:6" x14ac:dyDescent="0.3">
      <c r="A107882">
        <v>25425</v>
      </c>
      <c r="B107882" t="s">
        <v>6</v>
      </c>
      <c r="C107882" t="s">
        <v>7</v>
      </c>
      <c r="D107882" t="s">
        <v>11</v>
      </c>
      <c r="E107882" t="s">
        <v>27</v>
      </c>
      <c r="F107882" s="1">
        <v>43415</v>
      </c>
    </row>
    <row r="107883" spans="1:6" x14ac:dyDescent="0.3">
      <c r="A107883">
        <v>25439</v>
      </c>
      <c r="B107883" t="s">
        <v>21</v>
      </c>
      <c r="C107883" t="s">
        <v>12</v>
      </c>
      <c r="D107883" t="s">
        <v>8</v>
      </c>
      <c r="E107883" t="s">
        <v>27</v>
      </c>
      <c r="F107883" s="1">
        <v>43411</v>
      </c>
    </row>
    <row r="107884" spans="1:6" x14ac:dyDescent="0.3">
      <c r="A107884">
        <v>25455</v>
      </c>
      <c r="B107884" t="s">
        <v>21</v>
      </c>
      <c r="C107884" t="s">
        <v>7</v>
      </c>
      <c r="D107884" t="s">
        <v>8</v>
      </c>
      <c r="E107884" t="s">
        <v>27</v>
      </c>
      <c r="F107884" s="1">
        <v>43412</v>
      </c>
    </row>
    <row r="107885" spans="1:6" x14ac:dyDescent="0.3">
      <c r="A107885">
        <v>25456</v>
      </c>
      <c r="B107885" t="s">
        <v>6</v>
      </c>
      <c r="C107885" t="s">
        <v>7</v>
      </c>
      <c r="D107885" t="s">
        <v>11</v>
      </c>
      <c r="E107885" t="s">
        <v>27</v>
      </c>
      <c r="F107885" s="1">
        <v>43413</v>
      </c>
    </row>
    <row r="107886" spans="1:6" x14ac:dyDescent="0.3">
      <c r="A107886">
        <v>25464</v>
      </c>
      <c r="B107886" t="s">
        <v>6</v>
      </c>
      <c r="C107886" t="s">
        <v>12</v>
      </c>
      <c r="D107886" t="s">
        <v>11</v>
      </c>
      <c r="E107886" t="s">
        <v>27</v>
      </c>
      <c r="F107886" s="1">
        <v>43412</v>
      </c>
    </row>
    <row r="107887" spans="1:6" x14ac:dyDescent="0.3">
      <c r="A107887">
        <v>25468</v>
      </c>
      <c r="B107887" t="s">
        <v>6</v>
      </c>
      <c r="C107887" t="s">
        <v>7</v>
      </c>
      <c r="D107887" t="s">
        <v>15</v>
      </c>
      <c r="E107887" t="s">
        <v>27</v>
      </c>
      <c r="F107887" s="1">
        <v>43413</v>
      </c>
    </row>
    <row r="107888" spans="1:6" x14ac:dyDescent="0.3">
      <c r="A107888">
        <v>25473</v>
      </c>
      <c r="B107888" t="s">
        <v>6</v>
      </c>
      <c r="C107888" t="s">
        <v>7</v>
      </c>
      <c r="D107888" t="s">
        <v>8</v>
      </c>
      <c r="E107888" t="s">
        <v>27</v>
      </c>
      <c r="F107888" s="1">
        <v>43413</v>
      </c>
    </row>
    <row r="107889" spans="1:6" x14ac:dyDescent="0.3">
      <c r="A107889">
        <v>25474</v>
      </c>
      <c r="B107889" t="s">
        <v>21</v>
      </c>
      <c r="C107889" t="s">
        <v>12</v>
      </c>
      <c r="D107889" t="s">
        <v>11</v>
      </c>
      <c r="E107889" t="s">
        <v>27</v>
      </c>
      <c r="F107889" s="1">
        <v>43410</v>
      </c>
    </row>
    <row r="107890" spans="1:6" x14ac:dyDescent="0.3">
      <c r="A107890">
        <v>25481</v>
      </c>
      <c r="B107890" t="s">
        <v>21</v>
      </c>
      <c r="C107890" t="s">
        <v>12</v>
      </c>
      <c r="D107890" t="s">
        <v>11</v>
      </c>
      <c r="E107890" t="s">
        <v>27</v>
      </c>
      <c r="F107890" s="1">
        <v>43414</v>
      </c>
    </row>
    <row r="107891" spans="1:6" x14ac:dyDescent="0.3">
      <c r="A107891">
        <v>25500</v>
      </c>
      <c r="B107891" t="s">
        <v>6</v>
      </c>
      <c r="C107891" t="s">
        <v>12</v>
      </c>
      <c r="D107891" t="s">
        <v>11</v>
      </c>
      <c r="E107891" t="s">
        <v>27</v>
      </c>
      <c r="F107891" s="1">
        <v>43410</v>
      </c>
    </row>
    <row r="107892" spans="1:6" x14ac:dyDescent="0.3">
      <c r="A107892">
        <v>25515</v>
      </c>
      <c r="B107892" t="s">
        <v>21</v>
      </c>
      <c r="C107892" t="s">
        <v>7</v>
      </c>
      <c r="D107892" t="s">
        <v>19</v>
      </c>
      <c r="E107892" t="s">
        <v>27</v>
      </c>
      <c r="F107892" s="1">
        <v>43413</v>
      </c>
    </row>
    <row r="107893" spans="1:6" x14ac:dyDescent="0.3">
      <c r="A107893">
        <v>25516</v>
      </c>
      <c r="B107893" t="s">
        <v>6</v>
      </c>
      <c r="C107893" t="s">
        <v>12</v>
      </c>
      <c r="D107893" t="s">
        <v>11</v>
      </c>
      <c r="E107893" t="s">
        <v>27</v>
      </c>
      <c r="F107893" s="1">
        <v>43410</v>
      </c>
    </row>
    <row r="107894" spans="1:6" x14ac:dyDescent="0.3">
      <c r="A107894">
        <v>25525</v>
      </c>
      <c r="B107894" t="s">
        <v>21</v>
      </c>
      <c r="C107894" t="s">
        <v>12</v>
      </c>
      <c r="D107894" t="s">
        <v>11</v>
      </c>
      <c r="E107894" t="s">
        <v>27</v>
      </c>
      <c r="F107894" s="1">
        <v>43412</v>
      </c>
    </row>
    <row r="107895" spans="1:6" x14ac:dyDescent="0.3">
      <c r="A107895">
        <v>25527</v>
      </c>
      <c r="B107895" t="s">
        <v>13</v>
      </c>
      <c r="C107895" t="s">
        <v>12</v>
      </c>
      <c r="D107895" t="s">
        <v>11</v>
      </c>
      <c r="E107895" t="s">
        <v>27</v>
      </c>
      <c r="F107895" s="1">
        <v>43412</v>
      </c>
    </row>
    <row r="107896" spans="1:6" x14ac:dyDescent="0.3">
      <c r="A107896">
        <v>25528</v>
      </c>
      <c r="B107896" t="s">
        <v>21</v>
      </c>
      <c r="C107896" t="s">
        <v>7</v>
      </c>
      <c r="D107896" t="s">
        <v>11</v>
      </c>
      <c r="E107896" t="s">
        <v>27</v>
      </c>
      <c r="F107896" s="1">
        <v>43413</v>
      </c>
    </row>
    <row r="107897" spans="1:6" x14ac:dyDescent="0.3">
      <c r="A107897">
        <v>25535</v>
      </c>
      <c r="B107897" t="s">
        <v>6</v>
      </c>
      <c r="C107897" t="s">
        <v>12</v>
      </c>
      <c r="D107897" t="s">
        <v>11</v>
      </c>
      <c r="E107897" t="s">
        <v>27</v>
      </c>
      <c r="F107897" s="1">
        <v>43412</v>
      </c>
    </row>
    <row r="107898" spans="1:6" x14ac:dyDescent="0.3">
      <c r="A107898">
        <v>25539</v>
      </c>
      <c r="B107898" t="s">
        <v>10</v>
      </c>
      <c r="C107898" t="s">
        <v>7</v>
      </c>
      <c r="D107898" t="s">
        <v>11</v>
      </c>
      <c r="E107898" t="s">
        <v>27</v>
      </c>
      <c r="F107898" s="1">
        <v>43414</v>
      </c>
    </row>
    <row r="107899" spans="1:6" x14ac:dyDescent="0.3">
      <c r="A107899">
        <v>25542</v>
      </c>
      <c r="B107899" t="s">
        <v>10</v>
      </c>
      <c r="C107899" t="s">
        <v>12</v>
      </c>
      <c r="D107899" t="s">
        <v>15</v>
      </c>
      <c r="E107899" t="s">
        <v>27</v>
      </c>
      <c r="F107899" s="1">
        <v>43409</v>
      </c>
    </row>
    <row r="107900" spans="1:6" x14ac:dyDescent="0.3">
      <c r="A107900">
        <v>25543</v>
      </c>
      <c r="B107900" t="s">
        <v>10</v>
      </c>
      <c r="C107900" t="s">
        <v>12</v>
      </c>
      <c r="D107900" t="s">
        <v>11</v>
      </c>
      <c r="E107900" t="s">
        <v>27</v>
      </c>
      <c r="F107900" s="1">
        <v>43412</v>
      </c>
    </row>
    <row r="107901" spans="1:6" x14ac:dyDescent="0.3">
      <c r="A107901">
        <v>25549</v>
      </c>
      <c r="B107901" t="s">
        <v>10</v>
      </c>
      <c r="C107901" t="s">
        <v>7</v>
      </c>
      <c r="D107901" t="s">
        <v>18</v>
      </c>
      <c r="E107901" t="s">
        <v>27</v>
      </c>
      <c r="F107901" s="1">
        <v>43413</v>
      </c>
    </row>
    <row r="107902" spans="1:6" x14ac:dyDescent="0.3">
      <c r="A107902">
        <v>25552</v>
      </c>
      <c r="B107902" t="s">
        <v>6</v>
      </c>
      <c r="C107902" t="s">
        <v>12</v>
      </c>
      <c r="D107902" t="s">
        <v>8</v>
      </c>
      <c r="E107902" t="s">
        <v>27</v>
      </c>
      <c r="F107902" s="1">
        <v>43413</v>
      </c>
    </row>
    <row r="107903" spans="1:6" x14ac:dyDescent="0.3">
      <c r="A107903">
        <v>25559</v>
      </c>
      <c r="B107903" t="s">
        <v>21</v>
      </c>
      <c r="C107903" t="s">
        <v>12</v>
      </c>
      <c r="D107903" t="s">
        <v>11</v>
      </c>
      <c r="E107903" t="s">
        <v>27</v>
      </c>
      <c r="F107903" s="1">
        <v>43412</v>
      </c>
    </row>
    <row r="107904" spans="1:6" x14ac:dyDescent="0.3">
      <c r="A107904">
        <v>25560</v>
      </c>
      <c r="B107904" t="s">
        <v>10</v>
      </c>
      <c r="C107904" t="s">
        <v>7</v>
      </c>
      <c r="D107904" t="s">
        <v>18</v>
      </c>
      <c r="E107904" t="s">
        <v>27</v>
      </c>
      <c r="F107904" s="1">
        <v>43415</v>
      </c>
    </row>
    <row r="107905" spans="1:6" x14ac:dyDescent="0.3">
      <c r="A107905">
        <v>25561</v>
      </c>
      <c r="B107905" t="s">
        <v>6</v>
      </c>
      <c r="C107905" t="s">
        <v>7</v>
      </c>
      <c r="D107905" t="s">
        <v>18</v>
      </c>
      <c r="E107905" t="s">
        <v>27</v>
      </c>
      <c r="F107905" s="1">
        <v>43414</v>
      </c>
    </row>
    <row r="107906" spans="1:6" x14ac:dyDescent="0.3">
      <c r="A107906">
        <v>25564</v>
      </c>
      <c r="B107906" t="s">
        <v>21</v>
      </c>
      <c r="C107906" t="s">
        <v>7</v>
      </c>
      <c r="D107906" t="s">
        <v>8</v>
      </c>
      <c r="E107906" t="s">
        <v>27</v>
      </c>
      <c r="F107906" s="1">
        <v>43414</v>
      </c>
    </row>
    <row r="107907" spans="1:6" x14ac:dyDescent="0.3">
      <c r="A107907">
        <v>25573</v>
      </c>
      <c r="B107907" t="s">
        <v>21</v>
      </c>
      <c r="C107907" t="s">
        <v>12</v>
      </c>
      <c r="D107907" t="s">
        <v>16</v>
      </c>
      <c r="E107907" t="s">
        <v>27</v>
      </c>
      <c r="F107907" s="1">
        <v>43412</v>
      </c>
    </row>
    <row r="107908" spans="1:6" x14ac:dyDescent="0.3">
      <c r="A107908">
        <v>25589</v>
      </c>
      <c r="B107908" t="s">
        <v>6</v>
      </c>
      <c r="C107908" t="s">
        <v>7</v>
      </c>
      <c r="D107908" t="s">
        <v>11</v>
      </c>
      <c r="E107908" t="s">
        <v>27</v>
      </c>
      <c r="F107908" s="1">
        <v>43412</v>
      </c>
    </row>
    <row r="107909" spans="1:6" x14ac:dyDescent="0.3">
      <c r="A107909">
        <v>25591</v>
      </c>
      <c r="B107909" t="s">
        <v>6</v>
      </c>
      <c r="C107909" t="s">
        <v>7</v>
      </c>
      <c r="D107909" t="s">
        <v>11</v>
      </c>
      <c r="E107909" t="s">
        <v>27</v>
      </c>
      <c r="F107909" s="1">
        <v>43415</v>
      </c>
    </row>
    <row r="107910" spans="1:6" x14ac:dyDescent="0.3">
      <c r="A107910">
        <v>25593</v>
      </c>
      <c r="B107910" t="s">
        <v>6</v>
      </c>
      <c r="C107910" t="s">
        <v>12</v>
      </c>
      <c r="D107910" t="s">
        <v>11</v>
      </c>
      <c r="E107910" t="s">
        <v>27</v>
      </c>
      <c r="F107910" s="1">
        <v>43412</v>
      </c>
    </row>
    <row r="107911" spans="1:6" x14ac:dyDescent="0.3">
      <c r="A107911">
        <v>25596</v>
      </c>
      <c r="B107911" t="s">
        <v>6</v>
      </c>
      <c r="C107911" t="s">
        <v>7</v>
      </c>
      <c r="D107911" t="s">
        <v>11</v>
      </c>
      <c r="E107911" t="s">
        <v>27</v>
      </c>
      <c r="F107911" s="1">
        <v>43415</v>
      </c>
    </row>
    <row r="107912" spans="1:6" x14ac:dyDescent="0.3">
      <c r="A107912">
        <v>25602</v>
      </c>
      <c r="B107912" t="s">
        <v>6</v>
      </c>
      <c r="C107912" t="s">
        <v>7</v>
      </c>
      <c r="D107912" t="s">
        <v>8</v>
      </c>
      <c r="E107912" t="s">
        <v>27</v>
      </c>
      <c r="F107912" s="1">
        <v>43415</v>
      </c>
    </row>
    <row r="107913" spans="1:6" x14ac:dyDescent="0.3">
      <c r="A107913">
        <v>25604</v>
      </c>
      <c r="B107913" t="s">
        <v>21</v>
      </c>
      <c r="C107913" t="s">
        <v>7</v>
      </c>
      <c r="D107913" t="s">
        <v>11</v>
      </c>
      <c r="E107913" t="s">
        <v>27</v>
      </c>
      <c r="F107913" s="1">
        <v>43414</v>
      </c>
    </row>
    <row r="107914" spans="1:6" x14ac:dyDescent="0.3">
      <c r="A107914">
        <v>25606</v>
      </c>
      <c r="B107914" t="s">
        <v>21</v>
      </c>
      <c r="C107914" t="s">
        <v>12</v>
      </c>
      <c r="D107914" t="s">
        <v>11</v>
      </c>
      <c r="E107914" t="s">
        <v>27</v>
      </c>
      <c r="F107914" s="1">
        <v>43415</v>
      </c>
    </row>
    <row r="107915" spans="1:6" x14ac:dyDescent="0.3">
      <c r="A107915">
        <v>25608</v>
      </c>
      <c r="B107915" t="s">
        <v>6</v>
      </c>
      <c r="C107915" t="s">
        <v>12</v>
      </c>
      <c r="D107915" t="s">
        <v>18</v>
      </c>
      <c r="E107915" t="s">
        <v>27</v>
      </c>
      <c r="F107915" s="1">
        <v>43412</v>
      </c>
    </row>
    <row r="107916" spans="1:6" x14ac:dyDescent="0.3">
      <c r="A107916">
        <v>25609</v>
      </c>
      <c r="B107916" t="s">
        <v>13</v>
      </c>
      <c r="C107916" t="s">
        <v>7</v>
      </c>
      <c r="D107916" t="s">
        <v>8</v>
      </c>
      <c r="E107916" t="s">
        <v>27</v>
      </c>
      <c r="F107916" s="1">
        <v>43414</v>
      </c>
    </row>
    <row r="107917" spans="1:6" x14ac:dyDescent="0.3">
      <c r="A107917">
        <v>25610</v>
      </c>
      <c r="B107917" t="s">
        <v>10</v>
      </c>
      <c r="C107917" t="s">
        <v>7</v>
      </c>
      <c r="D107917" t="s">
        <v>11</v>
      </c>
      <c r="E107917" t="s">
        <v>27</v>
      </c>
      <c r="F107917" s="1">
        <v>43414</v>
      </c>
    </row>
    <row r="107918" spans="1:6" x14ac:dyDescent="0.3">
      <c r="A107918">
        <v>25611</v>
      </c>
      <c r="B107918" t="s">
        <v>10</v>
      </c>
      <c r="C107918" t="s">
        <v>12</v>
      </c>
      <c r="D107918" t="s">
        <v>8</v>
      </c>
      <c r="E107918" t="s">
        <v>27</v>
      </c>
      <c r="F107918" s="1">
        <v>43413</v>
      </c>
    </row>
    <row r="107919" spans="1:6" x14ac:dyDescent="0.3">
      <c r="A107919">
        <v>25613</v>
      </c>
      <c r="B107919" t="s">
        <v>21</v>
      </c>
      <c r="C107919" t="s">
        <v>12</v>
      </c>
      <c r="D107919" t="s">
        <v>15</v>
      </c>
      <c r="E107919" t="s">
        <v>27</v>
      </c>
      <c r="F107919" s="1">
        <v>43410</v>
      </c>
    </row>
    <row r="107920" spans="1:6" x14ac:dyDescent="0.3">
      <c r="A107920">
        <v>25616</v>
      </c>
      <c r="B107920" t="s">
        <v>6</v>
      </c>
      <c r="C107920" t="s">
        <v>7</v>
      </c>
      <c r="D107920" t="s">
        <v>11</v>
      </c>
      <c r="E107920" t="s">
        <v>27</v>
      </c>
      <c r="F107920" s="1">
        <v>43415</v>
      </c>
    </row>
    <row r="107921" spans="1:6" x14ac:dyDescent="0.3">
      <c r="A107921">
        <v>25623</v>
      </c>
      <c r="B107921" t="s">
        <v>6</v>
      </c>
      <c r="C107921" t="s">
        <v>12</v>
      </c>
      <c r="D107921" t="s">
        <v>8</v>
      </c>
      <c r="E107921" t="s">
        <v>27</v>
      </c>
      <c r="F107921" s="1">
        <v>43412</v>
      </c>
    </row>
    <row r="107922" spans="1:6" x14ac:dyDescent="0.3">
      <c r="A107922">
        <v>25626</v>
      </c>
      <c r="B107922" t="s">
        <v>6</v>
      </c>
      <c r="C107922" t="s">
        <v>7</v>
      </c>
      <c r="D107922" t="s">
        <v>11</v>
      </c>
      <c r="E107922" t="s">
        <v>27</v>
      </c>
      <c r="F107922" s="1">
        <v>43414</v>
      </c>
    </row>
    <row r="107923" spans="1:6" x14ac:dyDescent="0.3">
      <c r="A107923">
        <v>25627</v>
      </c>
      <c r="B107923" t="s">
        <v>6</v>
      </c>
      <c r="C107923" t="s">
        <v>12</v>
      </c>
      <c r="D107923" t="s">
        <v>11</v>
      </c>
      <c r="E107923" t="s">
        <v>27</v>
      </c>
      <c r="F107923" s="1">
        <v>43409</v>
      </c>
    </row>
    <row r="107924" spans="1:6" x14ac:dyDescent="0.3">
      <c r="A107924">
        <v>25630</v>
      </c>
      <c r="B107924" t="s">
        <v>21</v>
      </c>
      <c r="C107924" t="s">
        <v>12</v>
      </c>
      <c r="D107924" t="s">
        <v>11</v>
      </c>
      <c r="E107924" t="s">
        <v>27</v>
      </c>
      <c r="F107924" s="1">
        <v>43412</v>
      </c>
    </row>
    <row r="107925" spans="1:6" x14ac:dyDescent="0.3">
      <c r="A107925">
        <v>25635</v>
      </c>
      <c r="B107925" t="s">
        <v>10</v>
      </c>
      <c r="C107925" t="s">
        <v>12</v>
      </c>
      <c r="D107925" t="s">
        <v>8</v>
      </c>
      <c r="E107925" t="s">
        <v>27</v>
      </c>
      <c r="F107925" s="1">
        <v>43415</v>
      </c>
    </row>
    <row r="107926" spans="1:6" x14ac:dyDescent="0.3">
      <c r="A107926">
        <v>25644</v>
      </c>
      <c r="B107926" t="s">
        <v>21</v>
      </c>
      <c r="C107926" t="s">
        <v>12</v>
      </c>
      <c r="D107926" t="s">
        <v>8</v>
      </c>
      <c r="E107926" t="s">
        <v>27</v>
      </c>
      <c r="F107926" s="1">
        <v>43412</v>
      </c>
    </row>
    <row r="107927" spans="1:6" x14ac:dyDescent="0.3">
      <c r="A107927">
        <v>25669</v>
      </c>
      <c r="B107927" t="s">
        <v>10</v>
      </c>
      <c r="C107927" t="s">
        <v>12</v>
      </c>
      <c r="D107927" t="s">
        <v>14</v>
      </c>
      <c r="E107927" t="s">
        <v>27</v>
      </c>
      <c r="F107927" s="1">
        <v>43410</v>
      </c>
    </row>
    <row r="107928" spans="1:6" x14ac:dyDescent="0.3">
      <c r="A107928">
        <v>25675</v>
      </c>
      <c r="B107928" t="s">
        <v>21</v>
      </c>
      <c r="C107928" t="s">
        <v>7</v>
      </c>
      <c r="D107928" t="s">
        <v>15</v>
      </c>
      <c r="E107928" t="s">
        <v>27</v>
      </c>
      <c r="F107928" s="1">
        <v>43413</v>
      </c>
    </row>
    <row r="107929" spans="1:6" x14ac:dyDescent="0.3">
      <c r="A107929">
        <v>25682</v>
      </c>
      <c r="B107929" t="s">
        <v>10</v>
      </c>
      <c r="C107929" t="s">
        <v>12</v>
      </c>
      <c r="D107929" t="s">
        <v>11</v>
      </c>
      <c r="E107929" t="s">
        <v>27</v>
      </c>
      <c r="F107929" s="1">
        <v>43415</v>
      </c>
    </row>
    <row r="107930" spans="1:6" x14ac:dyDescent="0.3">
      <c r="A107930">
        <v>25683</v>
      </c>
      <c r="B107930" t="s">
        <v>21</v>
      </c>
      <c r="C107930" t="s">
        <v>7</v>
      </c>
      <c r="D107930" t="s">
        <v>17</v>
      </c>
      <c r="E107930" t="s">
        <v>27</v>
      </c>
      <c r="F107930" s="1">
        <v>43415</v>
      </c>
    </row>
    <row r="107931" spans="1:6" x14ac:dyDescent="0.3">
      <c r="A107931">
        <v>25688</v>
      </c>
      <c r="B107931" t="s">
        <v>6</v>
      </c>
      <c r="C107931" t="s">
        <v>12</v>
      </c>
      <c r="D107931" t="s">
        <v>8</v>
      </c>
      <c r="E107931" t="s">
        <v>27</v>
      </c>
      <c r="F107931" s="1">
        <v>43413</v>
      </c>
    </row>
    <row r="107932" spans="1:6" x14ac:dyDescent="0.3">
      <c r="A107932">
        <v>25691</v>
      </c>
      <c r="B107932" t="s">
        <v>21</v>
      </c>
      <c r="C107932" t="s">
        <v>7</v>
      </c>
      <c r="D107932" t="s">
        <v>8</v>
      </c>
      <c r="E107932" t="s">
        <v>27</v>
      </c>
      <c r="F107932" s="1">
        <v>43415</v>
      </c>
    </row>
    <row r="107933" spans="1:6" x14ac:dyDescent="0.3">
      <c r="A107933">
        <v>25693</v>
      </c>
      <c r="B107933" t="s">
        <v>6</v>
      </c>
      <c r="C107933" t="s">
        <v>12</v>
      </c>
      <c r="D107933" t="s">
        <v>8</v>
      </c>
      <c r="E107933" t="s">
        <v>27</v>
      </c>
      <c r="F107933" s="1">
        <v>43414</v>
      </c>
    </row>
    <row r="107934" spans="1:6" x14ac:dyDescent="0.3">
      <c r="A107934">
        <v>25697</v>
      </c>
      <c r="B107934" t="s">
        <v>10</v>
      </c>
      <c r="C107934" t="s">
        <v>12</v>
      </c>
      <c r="D107934" t="s">
        <v>11</v>
      </c>
      <c r="E107934" t="s">
        <v>27</v>
      </c>
      <c r="F107934" s="1">
        <v>43414</v>
      </c>
    </row>
    <row r="107935" spans="1:6" x14ac:dyDescent="0.3">
      <c r="A107935">
        <v>25700</v>
      </c>
      <c r="B107935" t="s">
        <v>6</v>
      </c>
      <c r="C107935" t="s">
        <v>12</v>
      </c>
      <c r="D107935" t="s">
        <v>11</v>
      </c>
      <c r="E107935" t="s">
        <v>27</v>
      </c>
      <c r="F107935" s="1">
        <v>43411</v>
      </c>
    </row>
    <row r="107936" spans="1:6" x14ac:dyDescent="0.3">
      <c r="A107936">
        <v>25703</v>
      </c>
      <c r="B107936" t="s">
        <v>10</v>
      </c>
      <c r="C107936" t="s">
        <v>12</v>
      </c>
      <c r="D107936" t="s">
        <v>11</v>
      </c>
      <c r="E107936" t="s">
        <v>27</v>
      </c>
      <c r="F107936" s="1">
        <v>43413</v>
      </c>
    </row>
    <row r="107937" spans="1:6" x14ac:dyDescent="0.3">
      <c r="A107937">
        <v>25713</v>
      </c>
      <c r="B107937" t="s">
        <v>21</v>
      </c>
      <c r="C107937" t="s">
        <v>7</v>
      </c>
      <c r="D107937" t="s">
        <v>18</v>
      </c>
      <c r="E107937" t="s">
        <v>27</v>
      </c>
      <c r="F107937" s="1">
        <v>43415</v>
      </c>
    </row>
    <row r="107938" spans="1:6" x14ac:dyDescent="0.3">
      <c r="A107938">
        <v>25716</v>
      </c>
      <c r="B107938" t="s">
        <v>6</v>
      </c>
      <c r="C107938" t="s">
        <v>12</v>
      </c>
      <c r="D107938" t="s">
        <v>8</v>
      </c>
      <c r="E107938" t="s">
        <v>27</v>
      </c>
      <c r="F107938" s="1">
        <v>43412</v>
      </c>
    </row>
    <row r="107939" spans="1:6" x14ac:dyDescent="0.3">
      <c r="A107939">
        <v>25718</v>
      </c>
      <c r="B107939" t="s">
        <v>21</v>
      </c>
      <c r="C107939" t="s">
        <v>7</v>
      </c>
      <c r="D107939" t="s">
        <v>11</v>
      </c>
      <c r="E107939" t="s">
        <v>27</v>
      </c>
      <c r="F107939" s="1">
        <v>43415</v>
      </c>
    </row>
    <row r="107940" spans="1:6" x14ac:dyDescent="0.3">
      <c r="A107940">
        <v>25732</v>
      </c>
      <c r="B107940" t="s">
        <v>21</v>
      </c>
      <c r="C107940" t="s">
        <v>7</v>
      </c>
      <c r="D107940" t="s">
        <v>15</v>
      </c>
      <c r="E107940" t="s">
        <v>27</v>
      </c>
      <c r="F107940" s="1">
        <v>43415</v>
      </c>
    </row>
    <row r="107941" spans="1:6" x14ac:dyDescent="0.3">
      <c r="A107941">
        <v>25733</v>
      </c>
      <c r="B107941" t="s">
        <v>10</v>
      </c>
      <c r="C107941" t="s">
        <v>12</v>
      </c>
      <c r="D107941" t="s">
        <v>17</v>
      </c>
      <c r="E107941" t="s">
        <v>27</v>
      </c>
      <c r="F107941" s="1">
        <v>43415</v>
      </c>
    </row>
    <row r="107942" spans="1:6" x14ac:dyDescent="0.3">
      <c r="A107942">
        <v>25740</v>
      </c>
      <c r="B107942" t="s">
        <v>21</v>
      </c>
      <c r="C107942" t="s">
        <v>7</v>
      </c>
      <c r="D107942" t="s">
        <v>11</v>
      </c>
      <c r="E107942" t="s">
        <v>27</v>
      </c>
      <c r="F107942" s="1">
        <v>43412</v>
      </c>
    </row>
    <row r="107943" spans="1:6" x14ac:dyDescent="0.3">
      <c r="A107943">
        <v>25742</v>
      </c>
      <c r="B107943" t="s">
        <v>6</v>
      </c>
      <c r="C107943" t="s">
        <v>7</v>
      </c>
      <c r="D107943" t="s">
        <v>11</v>
      </c>
      <c r="E107943" t="s">
        <v>27</v>
      </c>
      <c r="F107943" s="1">
        <v>43415</v>
      </c>
    </row>
    <row r="107944" spans="1:6" x14ac:dyDescent="0.3">
      <c r="A107944">
        <v>25743</v>
      </c>
      <c r="B107944" t="s">
        <v>6</v>
      </c>
      <c r="C107944" t="s">
        <v>7</v>
      </c>
      <c r="D107944" t="s">
        <v>11</v>
      </c>
      <c r="E107944" t="s">
        <v>27</v>
      </c>
      <c r="F107944" s="1">
        <v>43412</v>
      </c>
    </row>
    <row r="107945" spans="1:6" x14ac:dyDescent="0.3">
      <c r="A107945">
        <v>25746</v>
      </c>
      <c r="B107945" t="s">
        <v>21</v>
      </c>
      <c r="C107945" t="s">
        <v>7</v>
      </c>
      <c r="D107945" t="s">
        <v>8</v>
      </c>
      <c r="E107945" t="s">
        <v>27</v>
      </c>
      <c r="F107945" s="1">
        <v>43414</v>
      </c>
    </row>
    <row r="107946" spans="1:6" x14ac:dyDescent="0.3">
      <c r="A107946">
        <v>25750</v>
      </c>
      <c r="B107946" t="s">
        <v>6</v>
      </c>
      <c r="C107946" t="s">
        <v>7</v>
      </c>
      <c r="D107946" t="s">
        <v>17</v>
      </c>
      <c r="E107946" t="s">
        <v>27</v>
      </c>
      <c r="F107946" s="1">
        <v>43413</v>
      </c>
    </row>
    <row r="107947" spans="1:6" x14ac:dyDescent="0.3">
      <c r="A107947">
        <v>25756</v>
      </c>
      <c r="B107947" t="s">
        <v>10</v>
      </c>
      <c r="C107947" t="s">
        <v>12</v>
      </c>
      <c r="D107947" t="s">
        <v>18</v>
      </c>
      <c r="E107947" t="s">
        <v>27</v>
      </c>
      <c r="F107947" s="1">
        <v>43409</v>
      </c>
    </row>
    <row r="107948" spans="1:6" x14ac:dyDescent="0.3">
      <c r="A107948">
        <v>25758</v>
      </c>
      <c r="B107948" t="s">
        <v>6</v>
      </c>
      <c r="C107948" t="s">
        <v>12</v>
      </c>
      <c r="D107948" t="s">
        <v>18</v>
      </c>
      <c r="E107948" t="s">
        <v>27</v>
      </c>
      <c r="F107948" s="1">
        <v>43414</v>
      </c>
    </row>
    <row r="107949" spans="1:6" x14ac:dyDescent="0.3">
      <c r="A107949">
        <v>25762</v>
      </c>
      <c r="B107949" t="s">
        <v>21</v>
      </c>
      <c r="C107949" t="s">
        <v>12</v>
      </c>
      <c r="D107949" t="s">
        <v>11</v>
      </c>
      <c r="E107949" t="s">
        <v>27</v>
      </c>
      <c r="F107949" s="1">
        <v>43410</v>
      </c>
    </row>
    <row r="107950" spans="1:6" x14ac:dyDescent="0.3">
      <c r="A107950">
        <v>25766</v>
      </c>
      <c r="B107950" t="s">
        <v>13</v>
      </c>
      <c r="C107950" t="s">
        <v>7</v>
      </c>
      <c r="D107950" t="s">
        <v>15</v>
      </c>
      <c r="E107950" t="s">
        <v>27</v>
      </c>
      <c r="F107950" s="1">
        <v>43414</v>
      </c>
    </row>
    <row r="107951" spans="1:6" x14ac:dyDescent="0.3">
      <c r="A107951">
        <v>25778</v>
      </c>
      <c r="B107951" t="s">
        <v>6</v>
      </c>
      <c r="C107951" t="s">
        <v>12</v>
      </c>
      <c r="D107951" t="s">
        <v>8</v>
      </c>
      <c r="E107951" t="s">
        <v>27</v>
      </c>
      <c r="F107951" s="1">
        <v>43412</v>
      </c>
    </row>
    <row r="107952" spans="1:6" x14ac:dyDescent="0.3">
      <c r="A107952">
        <v>25779</v>
      </c>
      <c r="B107952" t="s">
        <v>6</v>
      </c>
      <c r="C107952" t="s">
        <v>7</v>
      </c>
      <c r="D107952" t="s">
        <v>18</v>
      </c>
      <c r="E107952" t="s">
        <v>27</v>
      </c>
      <c r="F107952" s="1">
        <v>43414</v>
      </c>
    </row>
    <row r="107953" spans="1:6" x14ac:dyDescent="0.3">
      <c r="A107953">
        <v>25781</v>
      </c>
      <c r="B107953" t="s">
        <v>21</v>
      </c>
      <c r="C107953" t="s">
        <v>7</v>
      </c>
      <c r="D107953" t="s">
        <v>11</v>
      </c>
      <c r="E107953" t="s">
        <v>27</v>
      </c>
      <c r="F107953" s="1">
        <v>43414</v>
      </c>
    </row>
    <row r="107954" spans="1:6" x14ac:dyDescent="0.3">
      <c r="A107954">
        <v>25788</v>
      </c>
      <c r="B107954" t="s">
        <v>21</v>
      </c>
      <c r="C107954" t="s">
        <v>7</v>
      </c>
      <c r="D107954" t="s">
        <v>11</v>
      </c>
      <c r="E107954" t="s">
        <v>27</v>
      </c>
      <c r="F107954" s="1">
        <v>43415</v>
      </c>
    </row>
    <row r="107955" spans="1:6" x14ac:dyDescent="0.3">
      <c r="A107955">
        <v>25791</v>
      </c>
      <c r="B107955" t="s">
        <v>13</v>
      </c>
      <c r="C107955" t="s">
        <v>12</v>
      </c>
      <c r="D107955" t="s">
        <v>8</v>
      </c>
      <c r="E107955" t="s">
        <v>27</v>
      </c>
      <c r="F107955" s="1">
        <v>43411</v>
      </c>
    </row>
    <row r="107956" spans="1:6" x14ac:dyDescent="0.3">
      <c r="A107956">
        <v>25818</v>
      </c>
      <c r="B107956" t="s">
        <v>13</v>
      </c>
      <c r="C107956" t="s">
        <v>12</v>
      </c>
      <c r="D107956" t="s">
        <v>11</v>
      </c>
      <c r="E107956" t="s">
        <v>27</v>
      </c>
      <c r="F107956" s="1">
        <v>43412</v>
      </c>
    </row>
    <row r="107957" spans="1:6" x14ac:dyDescent="0.3">
      <c r="A107957">
        <v>25820</v>
      </c>
      <c r="B107957" t="s">
        <v>21</v>
      </c>
      <c r="C107957" t="s">
        <v>7</v>
      </c>
      <c r="D107957" t="s">
        <v>15</v>
      </c>
      <c r="E107957" t="s">
        <v>27</v>
      </c>
      <c r="F107957" s="1">
        <v>43411</v>
      </c>
    </row>
    <row r="107958" spans="1:6" x14ac:dyDescent="0.3">
      <c r="A107958">
        <v>25821</v>
      </c>
      <c r="B107958" t="s">
        <v>6</v>
      </c>
      <c r="C107958" t="s">
        <v>12</v>
      </c>
      <c r="D107958" t="s">
        <v>11</v>
      </c>
      <c r="E107958" t="s">
        <v>27</v>
      </c>
      <c r="F107958" s="1">
        <v>43410</v>
      </c>
    </row>
    <row r="107959" spans="1:6" x14ac:dyDescent="0.3">
      <c r="A107959">
        <v>25822</v>
      </c>
      <c r="B107959" t="s">
        <v>10</v>
      </c>
      <c r="C107959" t="s">
        <v>7</v>
      </c>
      <c r="D107959" t="s">
        <v>8</v>
      </c>
      <c r="E107959" t="s">
        <v>27</v>
      </c>
      <c r="F107959" s="1">
        <v>43414</v>
      </c>
    </row>
    <row r="107960" spans="1:6" x14ac:dyDescent="0.3">
      <c r="A107960">
        <v>25829</v>
      </c>
      <c r="B107960" t="s">
        <v>6</v>
      </c>
      <c r="C107960" t="s">
        <v>7</v>
      </c>
      <c r="D107960" t="s">
        <v>8</v>
      </c>
      <c r="E107960" t="s">
        <v>27</v>
      </c>
      <c r="F107960" s="1">
        <v>43414</v>
      </c>
    </row>
    <row r="107961" spans="1:6" x14ac:dyDescent="0.3">
      <c r="A107961">
        <v>25836</v>
      </c>
      <c r="B107961" t="s">
        <v>6</v>
      </c>
      <c r="C107961" t="s">
        <v>7</v>
      </c>
      <c r="D107961" t="s">
        <v>8</v>
      </c>
      <c r="E107961" t="s">
        <v>27</v>
      </c>
      <c r="F107961" s="1">
        <v>43415</v>
      </c>
    </row>
    <row r="107962" spans="1:6" x14ac:dyDescent="0.3">
      <c r="A107962">
        <v>25840</v>
      </c>
      <c r="B107962" t="s">
        <v>6</v>
      </c>
      <c r="C107962" t="s">
        <v>12</v>
      </c>
      <c r="D107962" t="s">
        <v>11</v>
      </c>
      <c r="E107962" t="s">
        <v>27</v>
      </c>
      <c r="F107962" s="1">
        <v>43414</v>
      </c>
    </row>
    <row r="107963" spans="1:6" x14ac:dyDescent="0.3">
      <c r="A107963">
        <v>25850</v>
      </c>
      <c r="B107963" t="s">
        <v>13</v>
      </c>
      <c r="C107963" t="s">
        <v>12</v>
      </c>
      <c r="D107963" t="s">
        <v>11</v>
      </c>
      <c r="E107963" t="s">
        <v>27</v>
      </c>
      <c r="F107963" s="1">
        <v>43413</v>
      </c>
    </row>
    <row r="107964" spans="1:6" x14ac:dyDescent="0.3">
      <c r="A107964">
        <v>25852</v>
      </c>
      <c r="B107964" t="s">
        <v>6</v>
      </c>
      <c r="C107964" t="s">
        <v>7</v>
      </c>
      <c r="D107964" t="s">
        <v>11</v>
      </c>
      <c r="E107964" t="s">
        <v>27</v>
      </c>
      <c r="F107964" s="1">
        <v>43415</v>
      </c>
    </row>
    <row r="107965" spans="1:6" x14ac:dyDescent="0.3">
      <c r="A107965">
        <v>25853</v>
      </c>
      <c r="B107965" t="s">
        <v>6</v>
      </c>
      <c r="C107965" t="s">
        <v>12</v>
      </c>
      <c r="D107965" t="s">
        <v>8</v>
      </c>
      <c r="E107965" t="s">
        <v>27</v>
      </c>
      <c r="F107965" s="1">
        <v>43413</v>
      </c>
    </row>
    <row r="107966" spans="1:6" x14ac:dyDescent="0.3">
      <c r="A107966">
        <v>25860</v>
      </c>
      <c r="B107966" t="s">
        <v>6</v>
      </c>
      <c r="C107966" t="s">
        <v>12</v>
      </c>
      <c r="D107966" t="s">
        <v>8</v>
      </c>
      <c r="E107966" t="s">
        <v>27</v>
      </c>
      <c r="F107966" s="1">
        <v>43410</v>
      </c>
    </row>
    <row r="107967" spans="1:6" x14ac:dyDescent="0.3">
      <c r="A107967">
        <v>25872</v>
      </c>
      <c r="B107967" t="s">
        <v>10</v>
      </c>
      <c r="C107967" t="s">
        <v>12</v>
      </c>
      <c r="D107967" t="s">
        <v>11</v>
      </c>
      <c r="E107967" t="s">
        <v>27</v>
      </c>
      <c r="F107967" s="1">
        <v>43412</v>
      </c>
    </row>
    <row r="107968" spans="1:6" x14ac:dyDescent="0.3">
      <c r="A107968">
        <v>25875</v>
      </c>
      <c r="B107968" t="s">
        <v>13</v>
      </c>
      <c r="C107968" t="s">
        <v>12</v>
      </c>
      <c r="D107968" t="s">
        <v>18</v>
      </c>
      <c r="E107968" t="s">
        <v>27</v>
      </c>
      <c r="F107968" s="1">
        <v>43412</v>
      </c>
    </row>
    <row r="107969" spans="1:6" x14ac:dyDescent="0.3">
      <c r="A107969">
        <v>25878</v>
      </c>
      <c r="B107969" t="s">
        <v>21</v>
      </c>
      <c r="C107969" t="s">
        <v>12</v>
      </c>
      <c r="D107969" t="s">
        <v>11</v>
      </c>
      <c r="E107969" t="s">
        <v>27</v>
      </c>
      <c r="F107969" s="1">
        <v>43412</v>
      </c>
    </row>
    <row r="107970" spans="1:6" x14ac:dyDescent="0.3">
      <c r="A107970">
        <v>25879</v>
      </c>
      <c r="B107970" t="s">
        <v>10</v>
      </c>
      <c r="C107970" t="s">
        <v>12</v>
      </c>
      <c r="D107970" t="s">
        <v>11</v>
      </c>
      <c r="E107970" t="s">
        <v>27</v>
      </c>
      <c r="F107970" s="1">
        <v>43415</v>
      </c>
    </row>
    <row r="107971" spans="1:6" x14ac:dyDescent="0.3">
      <c r="A107971">
        <v>25880</v>
      </c>
      <c r="B107971" t="s">
        <v>6</v>
      </c>
      <c r="C107971" t="s">
        <v>12</v>
      </c>
      <c r="D107971" t="s">
        <v>14</v>
      </c>
      <c r="E107971" t="s">
        <v>27</v>
      </c>
      <c r="F107971" s="1">
        <v>43413</v>
      </c>
    </row>
    <row r="107972" spans="1:6" x14ac:dyDescent="0.3">
      <c r="A107972">
        <v>25884</v>
      </c>
      <c r="B107972" t="s">
        <v>13</v>
      </c>
      <c r="C107972" t="s">
        <v>12</v>
      </c>
      <c r="D107972" t="s">
        <v>8</v>
      </c>
      <c r="E107972" t="s">
        <v>27</v>
      </c>
      <c r="F107972" s="1">
        <v>43415</v>
      </c>
    </row>
    <row r="107973" spans="1:6" x14ac:dyDescent="0.3">
      <c r="A107973">
        <v>25885</v>
      </c>
      <c r="B107973" t="s">
        <v>13</v>
      </c>
      <c r="C107973" t="s">
        <v>7</v>
      </c>
      <c r="D107973" t="s">
        <v>11</v>
      </c>
      <c r="E107973" t="s">
        <v>27</v>
      </c>
      <c r="F107973" s="1">
        <v>43411</v>
      </c>
    </row>
    <row r="107974" spans="1:6" x14ac:dyDescent="0.3">
      <c r="A107974">
        <v>25888</v>
      </c>
      <c r="B107974" t="s">
        <v>10</v>
      </c>
      <c r="C107974" t="s">
        <v>12</v>
      </c>
      <c r="D107974" t="s">
        <v>11</v>
      </c>
      <c r="E107974" t="s">
        <v>27</v>
      </c>
      <c r="F107974" s="1">
        <v>43415</v>
      </c>
    </row>
    <row r="107975" spans="1:6" x14ac:dyDescent="0.3">
      <c r="A107975">
        <v>25891</v>
      </c>
      <c r="B107975" t="s">
        <v>6</v>
      </c>
      <c r="C107975" t="s">
        <v>12</v>
      </c>
      <c r="D107975" t="s">
        <v>11</v>
      </c>
      <c r="E107975" t="s">
        <v>27</v>
      </c>
      <c r="F107975" s="1">
        <v>43415</v>
      </c>
    </row>
    <row r="107976" spans="1:6" x14ac:dyDescent="0.3">
      <c r="A107976">
        <v>25892</v>
      </c>
      <c r="B107976" t="s">
        <v>6</v>
      </c>
      <c r="C107976" t="s">
        <v>12</v>
      </c>
      <c r="D107976" t="s">
        <v>11</v>
      </c>
      <c r="E107976" t="s">
        <v>27</v>
      </c>
      <c r="F107976" s="1">
        <v>43412</v>
      </c>
    </row>
    <row r="107977" spans="1:6" x14ac:dyDescent="0.3">
      <c r="A107977">
        <v>25897</v>
      </c>
      <c r="B107977" t="s">
        <v>21</v>
      </c>
      <c r="C107977" t="s">
        <v>7</v>
      </c>
      <c r="D107977" t="s">
        <v>19</v>
      </c>
      <c r="E107977" t="s">
        <v>27</v>
      </c>
      <c r="F107977" s="1">
        <v>43412</v>
      </c>
    </row>
    <row r="107978" spans="1:6" x14ac:dyDescent="0.3">
      <c r="A107978">
        <v>25904</v>
      </c>
      <c r="B107978" t="s">
        <v>10</v>
      </c>
      <c r="C107978" t="s">
        <v>12</v>
      </c>
      <c r="D107978" t="s">
        <v>11</v>
      </c>
      <c r="E107978" t="s">
        <v>27</v>
      </c>
      <c r="F107978" s="1">
        <v>43412</v>
      </c>
    </row>
    <row r="107979" spans="1:6" x14ac:dyDescent="0.3">
      <c r="A107979">
        <v>25906</v>
      </c>
      <c r="B107979" t="s">
        <v>6</v>
      </c>
      <c r="C107979" t="s">
        <v>7</v>
      </c>
      <c r="D107979" t="s">
        <v>8</v>
      </c>
      <c r="E107979" t="s">
        <v>27</v>
      </c>
      <c r="F107979" s="1">
        <v>43414</v>
      </c>
    </row>
    <row r="107980" spans="1:6" x14ac:dyDescent="0.3">
      <c r="A107980">
        <v>25907</v>
      </c>
      <c r="B107980" t="s">
        <v>21</v>
      </c>
      <c r="C107980" t="s">
        <v>12</v>
      </c>
      <c r="D107980" t="s">
        <v>8</v>
      </c>
      <c r="E107980" t="s">
        <v>27</v>
      </c>
      <c r="F107980" s="1">
        <v>43409</v>
      </c>
    </row>
    <row r="107981" spans="1:6" x14ac:dyDescent="0.3">
      <c r="A107981">
        <v>25911</v>
      </c>
      <c r="B107981" t="s">
        <v>13</v>
      </c>
      <c r="C107981" t="s">
        <v>7</v>
      </c>
      <c r="D107981" t="s">
        <v>11</v>
      </c>
      <c r="E107981" t="s">
        <v>27</v>
      </c>
      <c r="F107981" s="1">
        <v>43414</v>
      </c>
    </row>
    <row r="107982" spans="1:6" x14ac:dyDescent="0.3">
      <c r="A107982">
        <v>25915</v>
      </c>
      <c r="B107982" t="s">
        <v>10</v>
      </c>
      <c r="C107982" t="s">
        <v>12</v>
      </c>
      <c r="D107982" t="s">
        <v>17</v>
      </c>
      <c r="E107982" t="s">
        <v>27</v>
      </c>
      <c r="F107982" s="1">
        <v>43414</v>
      </c>
    </row>
    <row r="107983" spans="1:6" x14ac:dyDescent="0.3">
      <c r="A107983">
        <v>25921</v>
      </c>
      <c r="B107983" t="s">
        <v>6</v>
      </c>
      <c r="C107983" t="s">
        <v>12</v>
      </c>
      <c r="D107983" t="s">
        <v>15</v>
      </c>
      <c r="E107983" t="s">
        <v>27</v>
      </c>
      <c r="F107983" s="1">
        <v>43413</v>
      </c>
    </row>
    <row r="107984" spans="1:6" x14ac:dyDescent="0.3">
      <c r="A107984">
        <v>25933</v>
      </c>
      <c r="B107984" t="s">
        <v>10</v>
      </c>
      <c r="C107984" t="s">
        <v>7</v>
      </c>
      <c r="D107984" t="s">
        <v>16</v>
      </c>
      <c r="E107984" t="s">
        <v>27</v>
      </c>
      <c r="F107984" s="1">
        <v>43413</v>
      </c>
    </row>
    <row r="107985" spans="1:6" x14ac:dyDescent="0.3">
      <c r="A107985">
        <v>25935</v>
      </c>
      <c r="B107985" t="s">
        <v>21</v>
      </c>
      <c r="C107985" t="s">
        <v>7</v>
      </c>
      <c r="D107985" t="s">
        <v>11</v>
      </c>
      <c r="E107985" t="s">
        <v>27</v>
      </c>
      <c r="F107985" s="1">
        <v>43412</v>
      </c>
    </row>
    <row r="107986" spans="1:6" x14ac:dyDescent="0.3">
      <c r="A107986">
        <v>25948</v>
      </c>
      <c r="B107986" t="s">
        <v>13</v>
      </c>
      <c r="C107986" t="s">
        <v>12</v>
      </c>
      <c r="D107986" t="s">
        <v>11</v>
      </c>
      <c r="E107986" t="s">
        <v>27</v>
      </c>
      <c r="F107986" s="1">
        <v>43413</v>
      </c>
    </row>
    <row r="107987" spans="1:6" x14ac:dyDescent="0.3">
      <c r="A107987">
        <v>25950</v>
      </c>
      <c r="B107987" t="s">
        <v>21</v>
      </c>
      <c r="C107987" t="s">
        <v>12</v>
      </c>
      <c r="D107987" t="s">
        <v>8</v>
      </c>
      <c r="E107987" t="s">
        <v>27</v>
      </c>
      <c r="F107987" s="1">
        <v>43412</v>
      </c>
    </row>
    <row r="107988" spans="1:6" x14ac:dyDescent="0.3">
      <c r="A107988">
        <v>25956</v>
      </c>
      <c r="B107988" t="s">
        <v>6</v>
      </c>
      <c r="C107988" t="s">
        <v>12</v>
      </c>
      <c r="D107988" t="s">
        <v>11</v>
      </c>
      <c r="E107988" t="s">
        <v>27</v>
      </c>
      <c r="F107988" s="1">
        <v>43413</v>
      </c>
    </row>
    <row r="107989" spans="1:6" x14ac:dyDescent="0.3">
      <c r="A107989">
        <v>25958</v>
      </c>
      <c r="B107989" t="s">
        <v>21</v>
      </c>
      <c r="C107989" t="s">
        <v>12</v>
      </c>
      <c r="D107989" t="s">
        <v>8</v>
      </c>
      <c r="E107989" t="s">
        <v>27</v>
      </c>
      <c r="F107989" s="1">
        <v>43412</v>
      </c>
    </row>
    <row r="107990" spans="1:6" x14ac:dyDescent="0.3">
      <c r="A107990">
        <v>25965</v>
      </c>
      <c r="B107990" t="s">
        <v>10</v>
      </c>
      <c r="C107990" t="s">
        <v>12</v>
      </c>
      <c r="D107990" t="s">
        <v>8</v>
      </c>
      <c r="E107990" t="s">
        <v>27</v>
      </c>
      <c r="F107990" s="1">
        <v>43413</v>
      </c>
    </row>
    <row r="107991" spans="1:6" x14ac:dyDescent="0.3">
      <c r="A107991">
        <v>25966</v>
      </c>
      <c r="B107991" t="s">
        <v>10</v>
      </c>
      <c r="C107991" t="s">
        <v>12</v>
      </c>
      <c r="D107991" t="s">
        <v>11</v>
      </c>
      <c r="E107991" t="s">
        <v>27</v>
      </c>
      <c r="F107991" s="1">
        <v>43413</v>
      </c>
    </row>
    <row r="107992" spans="1:6" x14ac:dyDescent="0.3">
      <c r="A107992">
        <v>25968</v>
      </c>
      <c r="B107992" t="s">
        <v>6</v>
      </c>
      <c r="C107992" t="s">
        <v>12</v>
      </c>
      <c r="D107992" t="s">
        <v>8</v>
      </c>
      <c r="E107992" t="s">
        <v>27</v>
      </c>
      <c r="F107992" s="1">
        <v>43410</v>
      </c>
    </row>
    <row r="107993" spans="1:6" x14ac:dyDescent="0.3">
      <c r="A107993">
        <v>25973</v>
      </c>
      <c r="B107993" t="s">
        <v>6</v>
      </c>
      <c r="C107993" t="s">
        <v>7</v>
      </c>
      <c r="D107993" t="s">
        <v>16</v>
      </c>
      <c r="E107993" t="s">
        <v>27</v>
      </c>
      <c r="F107993" s="1">
        <v>43415</v>
      </c>
    </row>
    <row r="107994" spans="1:6" x14ac:dyDescent="0.3">
      <c r="A107994">
        <v>25976</v>
      </c>
      <c r="B107994" t="s">
        <v>21</v>
      </c>
      <c r="C107994" t="s">
        <v>12</v>
      </c>
      <c r="D107994" t="s">
        <v>8</v>
      </c>
      <c r="E107994" t="s">
        <v>27</v>
      </c>
      <c r="F107994" s="1">
        <v>43413</v>
      </c>
    </row>
    <row r="107995" spans="1:6" x14ac:dyDescent="0.3">
      <c r="A107995">
        <v>25980</v>
      </c>
      <c r="B107995" t="s">
        <v>21</v>
      </c>
      <c r="C107995" t="s">
        <v>7</v>
      </c>
      <c r="D107995" t="s">
        <v>11</v>
      </c>
      <c r="E107995" t="s">
        <v>27</v>
      </c>
      <c r="F107995" s="1">
        <v>43415</v>
      </c>
    </row>
    <row r="107996" spans="1:6" x14ac:dyDescent="0.3">
      <c r="A107996">
        <v>25981</v>
      </c>
      <c r="B107996" t="s">
        <v>10</v>
      </c>
      <c r="C107996" t="s">
        <v>7</v>
      </c>
      <c r="D107996" t="s">
        <v>11</v>
      </c>
      <c r="E107996" t="s">
        <v>27</v>
      </c>
      <c r="F107996" s="1">
        <v>43414</v>
      </c>
    </row>
    <row r="107997" spans="1:6" x14ac:dyDescent="0.3">
      <c r="A107997">
        <v>25988</v>
      </c>
      <c r="B107997" t="s">
        <v>21</v>
      </c>
      <c r="C107997" t="s">
        <v>12</v>
      </c>
      <c r="D107997" t="s">
        <v>8</v>
      </c>
      <c r="E107997" t="s">
        <v>27</v>
      </c>
      <c r="F107997" s="1">
        <v>43414</v>
      </c>
    </row>
    <row r="107998" spans="1:6" x14ac:dyDescent="0.3">
      <c r="A107998">
        <v>25992</v>
      </c>
      <c r="B107998" t="s">
        <v>6</v>
      </c>
      <c r="C107998" t="s">
        <v>7</v>
      </c>
      <c r="D107998" t="s">
        <v>15</v>
      </c>
      <c r="E107998" t="s">
        <v>27</v>
      </c>
      <c r="F107998" s="1">
        <v>43415</v>
      </c>
    </row>
    <row r="107999" spans="1:6" x14ac:dyDescent="0.3">
      <c r="A107999">
        <v>25994</v>
      </c>
      <c r="B107999" t="s">
        <v>6</v>
      </c>
      <c r="C107999" t="s">
        <v>12</v>
      </c>
      <c r="D107999" t="s">
        <v>8</v>
      </c>
      <c r="E107999" t="s">
        <v>27</v>
      </c>
      <c r="F107999" s="1">
        <v>43413</v>
      </c>
    </row>
    <row r="108000" spans="1:6" x14ac:dyDescent="0.3">
      <c r="A108000">
        <v>25996</v>
      </c>
      <c r="B108000" t="s">
        <v>21</v>
      </c>
      <c r="C108000" t="s">
        <v>7</v>
      </c>
      <c r="D108000" t="s">
        <v>8</v>
      </c>
      <c r="E108000" t="s">
        <v>27</v>
      </c>
      <c r="F108000" s="1">
        <v>43415</v>
      </c>
    </row>
    <row r="108001" spans="1:6" x14ac:dyDescent="0.3">
      <c r="A108001">
        <v>26004</v>
      </c>
      <c r="B108001" t="s">
        <v>10</v>
      </c>
      <c r="C108001" t="s">
        <v>12</v>
      </c>
      <c r="D108001" t="s">
        <v>17</v>
      </c>
      <c r="E108001" t="s">
        <v>27</v>
      </c>
      <c r="F108001" s="1">
        <v>43413</v>
      </c>
    </row>
    <row r="108002" spans="1:6" x14ac:dyDescent="0.3">
      <c r="A108002">
        <v>26011</v>
      </c>
      <c r="B108002" t="s">
        <v>13</v>
      </c>
      <c r="C108002" t="s">
        <v>7</v>
      </c>
      <c r="D108002" t="s">
        <v>11</v>
      </c>
      <c r="E108002" t="s">
        <v>27</v>
      </c>
      <c r="F108002" s="1">
        <v>43415</v>
      </c>
    </row>
    <row r="108003" spans="1:6" x14ac:dyDescent="0.3">
      <c r="A108003">
        <v>26012</v>
      </c>
      <c r="B108003" t="s">
        <v>21</v>
      </c>
      <c r="C108003" t="s">
        <v>12</v>
      </c>
      <c r="D108003" t="s">
        <v>15</v>
      </c>
      <c r="E108003" t="s">
        <v>27</v>
      </c>
      <c r="F108003" s="1">
        <v>43413</v>
      </c>
    </row>
    <row r="108004" spans="1:6" x14ac:dyDescent="0.3">
      <c r="A108004">
        <v>26017</v>
      </c>
      <c r="B108004" t="s">
        <v>21</v>
      </c>
      <c r="C108004" t="s">
        <v>12</v>
      </c>
      <c r="D108004" t="s">
        <v>8</v>
      </c>
      <c r="E108004" t="s">
        <v>27</v>
      </c>
      <c r="F108004" s="1">
        <v>43414</v>
      </c>
    </row>
    <row r="108005" spans="1:6" x14ac:dyDescent="0.3">
      <c r="A108005">
        <v>26021</v>
      </c>
      <c r="B108005" t="s">
        <v>21</v>
      </c>
      <c r="C108005" t="s">
        <v>12</v>
      </c>
      <c r="D108005" t="s">
        <v>16</v>
      </c>
      <c r="E108005" t="s">
        <v>27</v>
      </c>
      <c r="F108005" s="1">
        <v>43412</v>
      </c>
    </row>
    <row r="108006" spans="1:6" x14ac:dyDescent="0.3">
      <c r="A108006">
        <v>26023</v>
      </c>
      <c r="B108006" t="s">
        <v>6</v>
      </c>
      <c r="C108006" t="s">
        <v>12</v>
      </c>
      <c r="D108006" t="s">
        <v>8</v>
      </c>
      <c r="E108006" t="s">
        <v>27</v>
      </c>
      <c r="F108006" s="1">
        <v>43415</v>
      </c>
    </row>
    <row r="108007" spans="1:6" x14ac:dyDescent="0.3">
      <c r="A108007">
        <v>26024</v>
      </c>
      <c r="B108007" t="s">
        <v>13</v>
      </c>
      <c r="C108007" t="s">
        <v>12</v>
      </c>
      <c r="D108007" t="s">
        <v>8</v>
      </c>
      <c r="E108007" t="s">
        <v>27</v>
      </c>
      <c r="F108007" s="1">
        <v>43412</v>
      </c>
    </row>
    <row r="108008" spans="1:6" x14ac:dyDescent="0.3">
      <c r="A108008">
        <v>26026</v>
      </c>
      <c r="B108008" t="s">
        <v>10</v>
      </c>
      <c r="C108008" t="s">
        <v>12</v>
      </c>
      <c r="D108008" t="s">
        <v>17</v>
      </c>
      <c r="E108008" t="s">
        <v>27</v>
      </c>
      <c r="F108008" s="1">
        <v>43415</v>
      </c>
    </row>
    <row r="108009" spans="1:6" x14ac:dyDescent="0.3">
      <c r="A108009">
        <v>26029</v>
      </c>
      <c r="B108009" t="s">
        <v>13</v>
      </c>
      <c r="C108009" t="s">
        <v>7</v>
      </c>
      <c r="D108009" t="s">
        <v>11</v>
      </c>
      <c r="E108009" t="s">
        <v>27</v>
      </c>
      <c r="F108009" s="1">
        <v>43413</v>
      </c>
    </row>
    <row r="108010" spans="1:6" x14ac:dyDescent="0.3">
      <c r="A108010">
        <v>26030</v>
      </c>
      <c r="B108010" t="s">
        <v>6</v>
      </c>
      <c r="C108010" t="s">
        <v>12</v>
      </c>
      <c r="D108010" t="s">
        <v>8</v>
      </c>
      <c r="E108010" t="s">
        <v>27</v>
      </c>
      <c r="F108010" s="1">
        <v>43413</v>
      </c>
    </row>
    <row r="108011" spans="1:6" x14ac:dyDescent="0.3">
      <c r="A108011">
        <v>26034</v>
      </c>
      <c r="B108011" t="s">
        <v>21</v>
      </c>
      <c r="C108011" t="s">
        <v>7</v>
      </c>
      <c r="D108011" t="s">
        <v>8</v>
      </c>
      <c r="E108011" t="s">
        <v>27</v>
      </c>
      <c r="F108011" s="1">
        <v>43415</v>
      </c>
    </row>
    <row r="108012" spans="1:6" x14ac:dyDescent="0.3">
      <c r="A108012">
        <v>26039</v>
      </c>
      <c r="B108012" t="s">
        <v>13</v>
      </c>
      <c r="C108012" t="s">
        <v>12</v>
      </c>
      <c r="D108012" t="s">
        <v>11</v>
      </c>
      <c r="E108012" t="s">
        <v>27</v>
      </c>
      <c r="F108012" s="1">
        <v>43412</v>
      </c>
    </row>
    <row r="108013" spans="1:6" x14ac:dyDescent="0.3">
      <c r="A108013">
        <v>26042</v>
      </c>
      <c r="B108013" t="s">
        <v>21</v>
      </c>
      <c r="C108013" t="s">
        <v>7</v>
      </c>
      <c r="D108013" t="s">
        <v>11</v>
      </c>
      <c r="E108013" t="s">
        <v>27</v>
      </c>
      <c r="F108013" s="1">
        <v>43413</v>
      </c>
    </row>
    <row r="108014" spans="1:6" x14ac:dyDescent="0.3">
      <c r="A108014">
        <v>26047</v>
      </c>
      <c r="B108014" t="s">
        <v>6</v>
      </c>
      <c r="C108014" t="s">
        <v>12</v>
      </c>
      <c r="D108014" t="s">
        <v>8</v>
      </c>
      <c r="E108014" t="s">
        <v>27</v>
      </c>
      <c r="F108014" s="1">
        <v>43412</v>
      </c>
    </row>
    <row r="108015" spans="1:6" x14ac:dyDescent="0.3">
      <c r="A108015">
        <v>26048</v>
      </c>
      <c r="B108015" t="s">
        <v>21</v>
      </c>
      <c r="C108015" t="s">
        <v>7</v>
      </c>
      <c r="D108015" t="s">
        <v>11</v>
      </c>
      <c r="E108015" t="s">
        <v>27</v>
      </c>
      <c r="F108015" s="1">
        <v>43414</v>
      </c>
    </row>
    <row r="108016" spans="1:6" x14ac:dyDescent="0.3">
      <c r="A108016">
        <v>26049</v>
      </c>
      <c r="B108016" t="s">
        <v>21</v>
      </c>
      <c r="C108016" t="s">
        <v>7</v>
      </c>
      <c r="D108016" t="s">
        <v>15</v>
      </c>
      <c r="E108016" t="s">
        <v>27</v>
      </c>
      <c r="F108016" s="1">
        <v>43412</v>
      </c>
    </row>
    <row r="108017" spans="1:6" x14ac:dyDescent="0.3">
      <c r="A108017">
        <v>26052</v>
      </c>
      <c r="B108017" t="s">
        <v>21</v>
      </c>
      <c r="C108017" t="s">
        <v>12</v>
      </c>
      <c r="D108017" t="s">
        <v>8</v>
      </c>
      <c r="E108017" t="s">
        <v>27</v>
      </c>
      <c r="F108017" s="1">
        <v>43411</v>
      </c>
    </row>
    <row r="108018" spans="1:6" x14ac:dyDescent="0.3">
      <c r="A108018">
        <v>26055</v>
      </c>
      <c r="B108018" t="s">
        <v>6</v>
      </c>
      <c r="C108018" t="s">
        <v>12</v>
      </c>
      <c r="D108018" t="s">
        <v>8</v>
      </c>
      <c r="E108018" t="s">
        <v>27</v>
      </c>
      <c r="F108018" s="1">
        <v>43411</v>
      </c>
    </row>
    <row r="108019" spans="1:6" x14ac:dyDescent="0.3">
      <c r="A108019">
        <v>26056</v>
      </c>
      <c r="B108019" t="s">
        <v>10</v>
      </c>
      <c r="C108019" t="s">
        <v>7</v>
      </c>
      <c r="D108019" t="s">
        <v>11</v>
      </c>
      <c r="E108019" t="s">
        <v>27</v>
      </c>
      <c r="F108019" s="1">
        <v>43414</v>
      </c>
    </row>
    <row r="108020" spans="1:6" x14ac:dyDescent="0.3">
      <c r="A108020">
        <v>26060</v>
      </c>
      <c r="B108020" t="s">
        <v>6</v>
      </c>
      <c r="C108020" t="s">
        <v>12</v>
      </c>
      <c r="D108020" t="s">
        <v>11</v>
      </c>
      <c r="E108020" t="s">
        <v>27</v>
      </c>
      <c r="F108020" s="1">
        <v>43414</v>
      </c>
    </row>
    <row r="108021" spans="1:6" x14ac:dyDescent="0.3">
      <c r="A108021">
        <v>26063</v>
      </c>
      <c r="B108021" t="s">
        <v>13</v>
      </c>
      <c r="C108021" t="s">
        <v>7</v>
      </c>
      <c r="D108021" t="s">
        <v>11</v>
      </c>
      <c r="E108021" t="s">
        <v>27</v>
      </c>
      <c r="F108021" s="1">
        <v>43414</v>
      </c>
    </row>
    <row r="108022" spans="1:6" x14ac:dyDescent="0.3">
      <c r="A108022">
        <v>26067</v>
      </c>
      <c r="B108022" t="s">
        <v>21</v>
      </c>
      <c r="C108022" t="s">
        <v>12</v>
      </c>
      <c r="D108022" t="s">
        <v>8</v>
      </c>
      <c r="E108022" t="s">
        <v>27</v>
      </c>
      <c r="F108022" s="1">
        <v>43410</v>
      </c>
    </row>
    <row r="108023" spans="1:6" x14ac:dyDescent="0.3">
      <c r="A108023">
        <v>26075</v>
      </c>
      <c r="B108023" t="s">
        <v>6</v>
      </c>
      <c r="C108023" t="s">
        <v>12</v>
      </c>
      <c r="D108023" t="s">
        <v>8</v>
      </c>
      <c r="E108023" t="s">
        <v>27</v>
      </c>
      <c r="F108023" s="1">
        <v>43413</v>
      </c>
    </row>
    <row r="108024" spans="1:6" x14ac:dyDescent="0.3">
      <c r="A108024">
        <v>26076</v>
      </c>
      <c r="B108024" t="s">
        <v>6</v>
      </c>
      <c r="C108024" t="s">
        <v>7</v>
      </c>
      <c r="D108024" t="s">
        <v>8</v>
      </c>
      <c r="E108024" t="s">
        <v>27</v>
      </c>
      <c r="F108024" s="1">
        <v>43413</v>
      </c>
    </row>
    <row r="108025" spans="1:6" x14ac:dyDescent="0.3">
      <c r="A108025">
        <v>26080</v>
      </c>
      <c r="B108025" t="s">
        <v>6</v>
      </c>
      <c r="C108025" t="s">
        <v>7</v>
      </c>
      <c r="D108025" t="s">
        <v>11</v>
      </c>
      <c r="E108025" t="s">
        <v>27</v>
      </c>
      <c r="F108025" s="1">
        <v>43413</v>
      </c>
    </row>
    <row r="108026" spans="1:6" x14ac:dyDescent="0.3">
      <c r="A108026">
        <v>26081</v>
      </c>
      <c r="B108026" t="s">
        <v>21</v>
      </c>
      <c r="C108026" t="s">
        <v>12</v>
      </c>
      <c r="D108026" t="s">
        <v>11</v>
      </c>
      <c r="E108026" t="s">
        <v>27</v>
      </c>
      <c r="F108026" s="1">
        <v>43410</v>
      </c>
    </row>
    <row r="108027" spans="1:6" x14ac:dyDescent="0.3">
      <c r="A108027">
        <v>26091</v>
      </c>
      <c r="B108027" t="s">
        <v>21</v>
      </c>
      <c r="C108027" t="s">
        <v>12</v>
      </c>
      <c r="D108027" t="s">
        <v>11</v>
      </c>
      <c r="E108027" t="s">
        <v>27</v>
      </c>
      <c r="F108027" s="1">
        <v>43411</v>
      </c>
    </row>
    <row r="108028" spans="1:6" x14ac:dyDescent="0.3">
      <c r="A108028">
        <v>26095</v>
      </c>
      <c r="B108028" t="s">
        <v>13</v>
      </c>
      <c r="C108028" t="s">
        <v>12</v>
      </c>
      <c r="D108028" t="s">
        <v>11</v>
      </c>
      <c r="E108028" t="s">
        <v>27</v>
      </c>
      <c r="F108028" s="1">
        <v>43415</v>
      </c>
    </row>
    <row r="108029" spans="1:6" x14ac:dyDescent="0.3">
      <c r="A108029">
        <v>26101</v>
      </c>
      <c r="B108029" t="s">
        <v>6</v>
      </c>
      <c r="C108029" t="s">
        <v>7</v>
      </c>
      <c r="D108029" t="s">
        <v>11</v>
      </c>
      <c r="E108029" t="s">
        <v>27</v>
      </c>
      <c r="F108029" s="1">
        <v>43413</v>
      </c>
    </row>
    <row r="108030" spans="1:6" x14ac:dyDescent="0.3">
      <c r="A108030">
        <v>26103</v>
      </c>
      <c r="B108030" t="s">
        <v>10</v>
      </c>
      <c r="C108030" t="s">
        <v>7</v>
      </c>
      <c r="D108030" t="s">
        <v>8</v>
      </c>
      <c r="E108030" t="s">
        <v>27</v>
      </c>
      <c r="F108030" s="1">
        <v>43413</v>
      </c>
    </row>
    <row r="108031" spans="1:6" x14ac:dyDescent="0.3">
      <c r="A108031">
        <v>26105</v>
      </c>
      <c r="B108031" t="s">
        <v>21</v>
      </c>
      <c r="C108031" t="s">
        <v>12</v>
      </c>
      <c r="D108031" t="s">
        <v>8</v>
      </c>
      <c r="E108031" t="s">
        <v>27</v>
      </c>
      <c r="F108031" s="1">
        <v>43414</v>
      </c>
    </row>
    <row r="108032" spans="1:6" x14ac:dyDescent="0.3">
      <c r="A108032">
        <v>26108</v>
      </c>
      <c r="B108032" t="s">
        <v>13</v>
      </c>
      <c r="C108032" t="s">
        <v>12</v>
      </c>
      <c r="D108032" t="s">
        <v>8</v>
      </c>
      <c r="E108032" t="s">
        <v>27</v>
      </c>
      <c r="F108032" s="1">
        <v>43414</v>
      </c>
    </row>
    <row r="108033" spans="1:6" x14ac:dyDescent="0.3">
      <c r="A108033">
        <v>26109</v>
      </c>
      <c r="B108033" t="s">
        <v>21</v>
      </c>
      <c r="C108033" t="s">
        <v>12</v>
      </c>
      <c r="D108033" t="s">
        <v>8</v>
      </c>
      <c r="E108033" t="s">
        <v>27</v>
      </c>
      <c r="F108033" s="1">
        <v>43413</v>
      </c>
    </row>
    <row r="108034" spans="1:6" x14ac:dyDescent="0.3">
      <c r="A108034">
        <v>26119</v>
      </c>
      <c r="B108034" t="s">
        <v>6</v>
      </c>
      <c r="C108034" t="s">
        <v>12</v>
      </c>
      <c r="D108034" t="s">
        <v>11</v>
      </c>
      <c r="E108034" t="s">
        <v>27</v>
      </c>
      <c r="F108034" s="1">
        <v>43413</v>
      </c>
    </row>
    <row r="108035" spans="1:6" x14ac:dyDescent="0.3">
      <c r="A108035">
        <v>26120</v>
      </c>
      <c r="B108035" t="s">
        <v>21</v>
      </c>
      <c r="C108035" t="s">
        <v>7</v>
      </c>
      <c r="D108035" t="s">
        <v>17</v>
      </c>
      <c r="E108035" t="s">
        <v>27</v>
      </c>
      <c r="F108035" s="1">
        <v>43414</v>
      </c>
    </row>
    <row r="108036" spans="1:6" x14ac:dyDescent="0.3">
      <c r="A108036">
        <v>26127</v>
      </c>
      <c r="B108036" t="s">
        <v>10</v>
      </c>
      <c r="C108036" t="s">
        <v>12</v>
      </c>
      <c r="D108036" t="s">
        <v>11</v>
      </c>
      <c r="E108036" t="s">
        <v>27</v>
      </c>
      <c r="F108036" s="1">
        <v>43413</v>
      </c>
    </row>
    <row r="108037" spans="1:6" x14ac:dyDescent="0.3">
      <c r="A108037">
        <v>26129</v>
      </c>
      <c r="B108037" t="s">
        <v>6</v>
      </c>
      <c r="C108037" t="s">
        <v>12</v>
      </c>
      <c r="D108037" t="s">
        <v>11</v>
      </c>
      <c r="E108037" t="s">
        <v>27</v>
      </c>
      <c r="F108037" s="1">
        <v>43409</v>
      </c>
    </row>
    <row r="108038" spans="1:6" x14ac:dyDescent="0.3">
      <c r="A108038">
        <v>26131</v>
      </c>
      <c r="B108038" t="s">
        <v>10</v>
      </c>
      <c r="C108038" t="s">
        <v>12</v>
      </c>
      <c r="D108038" t="s">
        <v>8</v>
      </c>
      <c r="E108038" t="s">
        <v>27</v>
      </c>
      <c r="F108038" s="1">
        <v>43415</v>
      </c>
    </row>
    <row r="108039" spans="1:6" x14ac:dyDescent="0.3">
      <c r="A108039">
        <v>26137</v>
      </c>
      <c r="B108039" t="s">
        <v>10</v>
      </c>
      <c r="C108039" t="s">
        <v>12</v>
      </c>
      <c r="D108039" t="s">
        <v>11</v>
      </c>
      <c r="E108039" t="s">
        <v>27</v>
      </c>
      <c r="F108039" s="1">
        <v>43412</v>
      </c>
    </row>
    <row r="108040" spans="1:6" x14ac:dyDescent="0.3">
      <c r="A108040">
        <v>26143</v>
      </c>
      <c r="B108040" t="s">
        <v>21</v>
      </c>
      <c r="C108040" t="s">
        <v>7</v>
      </c>
      <c r="D108040" t="s">
        <v>18</v>
      </c>
      <c r="E108040" t="s">
        <v>27</v>
      </c>
      <c r="F108040" s="1">
        <v>43415</v>
      </c>
    </row>
    <row r="108041" spans="1:6" x14ac:dyDescent="0.3">
      <c r="A108041">
        <v>26144</v>
      </c>
      <c r="B108041" t="s">
        <v>21</v>
      </c>
      <c r="C108041" t="s">
        <v>7</v>
      </c>
      <c r="D108041" t="s">
        <v>11</v>
      </c>
      <c r="E108041" t="s">
        <v>27</v>
      </c>
      <c r="F108041" s="1">
        <v>43415</v>
      </c>
    </row>
    <row r="108042" spans="1:6" x14ac:dyDescent="0.3">
      <c r="A108042">
        <v>26151</v>
      </c>
      <c r="B108042" t="s">
        <v>6</v>
      </c>
      <c r="C108042" t="s">
        <v>7</v>
      </c>
      <c r="D108042" t="s">
        <v>15</v>
      </c>
      <c r="E108042" t="s">
        <v>27</v>
      </c>
      <c r="F108042" s="1">
        <v>43414</v>
      </c>
    </row>
    <row r="108043" spans="1:6" x14ac:dyDescent="0.3">
      <c r="A108043">
        <v>26153</v>
      </c>
      <c r="B108043" t="s">
        <v>6</v>
      </c>
      <c r="C108043" t="s">
        <v>7</v>
      </c>
      <c r="D108043" t="s">
        <v>11</v>
      </c>
      <c r="E108043" t="s">
        <v>27</v>
      </c>
      <c r="F108043" s="1">
        <v>43414</v>
      </c>
    </row>
    <row r="108044" spans="1:6" x14ac:dyDescent="0.3">
      <c r="A108044">
        <v>26165</v>
      </c>
      <c r="B108044" t="s">
        <v>6</v>
      </c>
      <c r="C108044" t="s">
        <v>12</v>
      </c>
      <c r="D108044" t="s">
        <v>11</v>
      </c>
      <c r="E108044" t="s">
        <v>27</v>
      </c>
      <c r="F108044" s="1">
        <v>43414</v>
      </c>
    </row>
    <row r="108045" spans="1:6" x14ac:dyDescent="0.3">
      <c r="A108045">
        <v>26169</v>
      </c>
      <c r="B108045" t="s">
        <v>6</v>
      </c>
      <c r="C108045" t="s">
        <v>12</v>
      </c>
      <c r="D108045" t="s">
        <v>11</v>
      </c>
      <c r="E108045" t="s">
        <v>27</v>
      </c>
      <c r="F108045" s="1">
        <v>43413</v>
      </c>
    </row>
    <row r="108046" spans="1:6" x14ac:dyDescent="0.3">
      <c r="A108046">
        <v>26180</v>
      </c>
      <c r="B108046" t="s">
        <v>10</v>
      </c>
      <c r="C108046" t="s">
        <v>12</v>
      </c>
      <c r="D108046" t="s">
        <v>11</v>
      </c>
      <c r="E108046" t="s">
        <v>27</v>
      </c>
      <c r="F108046" s="1">
        <v>43415</v>
      </c>
    </row>
    <row r="108047" spans="1:6" x14ac:dyDescent="0.3">
      <c r="A108047">
        <v>26182</v>
      </c>
      <c r="B108047" t="s">
        <v>6</v>
      </c>
      <c r="C108047" t="s">
        <v>12</v>
      </c>
      <c r="D108047" t="s">
        <v>17</v>
      </c>
      <c r="E108047" t="s">
        <v>27</v>
      </c>
      <c r="F108047" s="1">
        <v>43414</v>
      </c>
    </row>
    <row r="108048" spans="1:6" x14ac:dyDescent="0.3">
      <c r="A108048">
        <v>26183</v>
      </c>
      <c r="B108048" t="s">
        <v>21</v>
      </c>
      <c r="C108048" t="s">
        <v>7</v>
      </c>
      <c r="D108048" t="s">
        <v>8</v>
      </c>
      <c r="E108048" t="s">
        <v>27</v>
      </c>
      <c r="F108048" s="1">
        <v>43414</v>
      </c>
    </row>
    <row r="108049" spans="1:6" x14ac:dyDescent="0.3">
      <c r="A108049">
        <v>26187</v>
      </c>
      <c r="B108049" t="s">
        <v>13</v>
      </c>
      <c r="C108049" t="s">
        <v>12</v>
      </c>
      <c r="D108049" t="s">
        <v>11</v>
      </c>
      <c r="E108049" t="s">
        <v>27</v>
      </c>
      <c r="F108049" s="1">
        <v>43410</v>
      </c>
    </row>
    <row r="108050" spans="1:6" x14ac:dyDescent="0.3">
      <c r="A108050">
        <v>26188</v>
      </c>
      <c r="B108050" t="s">
        <v>21</v>
      </c>
      <c r="C108050" t="s">
        <v>12</v>
      </c>
      <c r="D108050" t="s">
        <v>8</v>
      </c>
      <c r="E108050" t="s">
        <v>27</v>
      </c>
      <c r="F108050" s="1">
        <v>43414</v>
      </c>
    </row>
    <row r="108051" spans="1:6" x14ac:dyDescent="0.3">
      <c r="A108051">
        <v>26192</v>
      </c>
      <c r="B108051" t="s">
        <v>6</v>
      </c>
      <c r="C108051" t="s">
        <v>12</v>
      </c>
      <c r="D108051" t="s">
        <v>15</v>
      </c>
      <c r="E108051" t="s">
        <v>27</v>
      </c>
      <c r="F108051" s="1">
        <v>43414</v>
      </c>
    </row>
    <row r="108052" spans="1:6" x14ac:dyDescent="0.3">
      <c r="A108052">
        <v>26193</v>
      </c>
      <c r="B108052" t="s">
        <v>6</v>
      </c>
      <c r="C108052" t="s">
        <v>7</v>
      </c>
      <c r="D108052" t="s">
        <v>18</v>
      </c>
      <c r="E108052" t="s">
        <v>27</v>
      </c>
      <c r="F108052" s="1">
        <v>43413</v>
      </c>
    </row>
    <row r="108053" spans="1:6" x14ac:dyDescent="0.3">
      <c r="A108053">
        <v>26198</v>
      </c>
      <c r="B108053" t="s">
        <v>10</v>
      </c>
      <c r="C108053" t="s">
        <v>12</v>
      </c>
      <c r="D108053" t="s">
        <v>18</v>
      </c>
      <c r="E108053" t="s">
        <v>27</v>
      </c>
      <c r="F108053" s="1">
        <v>43413</v>
      </c>
    </row>
    <row r="108054" spans="1:6" x14ac:dyDescent="0.3">
      <c r="A108054">
        <v>26204</v>
      </c>
      <c r="B108054" t="s">
        <v>21</v>
      </c>
      <c r="C108054" t="s">
        <v>7</v>
      </c>
      <c r="D108054" t="s">
        <v>8</v>
      </c>
      <c r="E108054" t="s">
        <v>27</v>
      </c>
      <c r="F108054" s="1">
        <v>43415</v>
      </c>
    </row>
    <row r="108055" spans="1:6" x14ac:dyDescent="0.3">
      <c r="A108055">
        <v>26209</v>
      </c>
      <c r="B108055" t="s">
        <v>6</v>
      </c>
      <c r="C108055" t="s">
        <v>12</v>
      </c>
      <c r="D108055" t="s">
        <v>11</v>
      </c>
      <c r="E108055" t="s">
        <v>27</v>
      </c>
      <c r="F108055" s="1">
        <v>43412</v>
      </c>
    </row>
    <row r="108056" spans="1:6" x14ac:dyDescent="0.3">
      <c r="A108056">
        <v>26212</v>
      </c>
      <c r="B108056" t="s">
        <v>10</v>
      </c>
      <c r="C108056" t="s">
        <v>12</v>
      </c>
      <c r="D108056" t="s">
        <v>18</v>
      </c>
      <c r="E108056" t="s">
        <v>27</v>
      </c>
      <c r="F108056" s="1">
        <v>43412</v>
      </c>
    </row>
    <row r="108057" spans="1:6" x14ac:dyDescent="0.3">
      <c r="A108057">
        <v>26216</v>
      </c>
      <c r="B108057" t="s">
        <v>13</v>
      </c>
      <c r="C108057" t="s">
        <v>7</v>
      </c>
      <c r="D108057" t="s">
        <v>8</v>
      </c>
      <c r="E108057" t="s">
        <v>27</v>
      </c>
      <c r="F108057" s="1">
        <v>43415</v>
      </c>
    </row>
    <row r="108058" spans="1:6" x14ac:dyDescent="0.3">
      <c r="A108058">
        <v>26219</v>
      </c>
      <c r="B108058" t="s">
        <v>10</v>
      </c>
      <c r="C108058" t="s">
        <v>12</v>
      </c>
      <c r="D108058" t="s">
        <v>15</v>
      </c>
      <c r="E108058" t="s">
        <v>27</v>
      </c>
      <c r="F108058" s="1">
        <v>43412</v>
      </c>
    </row>
    <row r="108059" spans="1:6" x14ac:dyDescent="0.3">
      <c r="A108059">
        <v>26243</v>
      </c>
      <c r="B108059" t="s">
        <v>21</v>
      </c>
      <c r="C108059" t="s">
        <v>7</v>
      </c>
      <c r="D108059" t="s">
        <v>11</v>
      </c>
      <c r="E108059" t="s">
        <v>27</v>
      </c>
      <c r="F108059" s="1">
        <v>43413</v>
      </c>
    </row>
    <row r="108060" spans="1:6" x14ac:dyDescent="0.3">
      <c r="A108060">
        <v>26249</v>
      </c>
      <c r="B108060" t="s">
        <v>21</v>
      </c>
      <c r="C108060" t="s">
        <v>12</v>
      </c>
      <c r="D108060" t="s">
        <v>8</v>
      </c>
      <c r="E108060" t="s">
        <v>27</v>
      </c>
      <c r="F108060" s="1">
        <v>43415</v>
      </c>
    </row>
    <row r="108061" spans="1:6" x14ac:dyDescent="0.3">
      <c r="A108061">
        <v>26250</v>
      </c>
      <c r="B108061" t="s">
        <v>6</v>
      </c>
      <c r="C108061" t="s">
        <v>12</v>
      </c>
      <c r="D108061" t="s">
        <v>11</v>
      </c>
      <c r="E108061" t="s">
        <v>27</v>
      </c>
      <c r="F108061" s="1">
        <v>43412</v>
      </c>
    </row>
    <row r="108062" spans="1:6" x14ac:dyDescent="0.3">
      <c r="A108062">
        <v>26258</v>
      </c>
      <c r="B108062" t="s">
        <v>10</v>
      </c>
      <c r="C108062" t="s">
        <v>12</v>
      </c>
      <c r="D108062" t="s">
        <v>18</v>
      </c>
      <c r="E108062" t="s">
        <v>27</v>
      </c>
      <c r="F108062" s="1">
        <v>43414</v>
      </c>
    </row>
    <row r="108063" spans="1:6" x14ac:dyDescent="0.3">
      <c r="A108063">
        <v>26265</v>
      </c>
      <c r="B108063" t="s">
        <v>6</v>
      </c>
      <c r="C108063" t="s">
        <v>7</v>
      </c>
      <c r="D108063" t="s">
        <v>8</v>
      </c>
      <c r="E108063" t="s">
        <v>27</v>
      </c>
      <c r="F108063" s="1">
        <v>43415</v>
      </c>
    </row>
    <row r="108064" spans="1:6" x14ac:dyDescent="0.3">
      <c r="A108064">
        <v>26273</v>
      </c>
      <c r="B108064" t="s">
        <v>21</v>
      </c>
      <c r="C108064" t="s">
        <v>12</v>
      </c>
      <c r="D108064" t="s">
        <v>8</v>
      </c>
      <c r="E108064" t="s">
        <v>27</v>
      </c>
      <c r="F108064" s="1">
        <v>43413</v>
      </c>
    </row>
    <row r="108065" spans="1:6" x14ac:dyDescent="0.3">
      <c r="A108065">
        <v>26274</v>
      </c>
      <c r="B108065" t="s">
        <v>6</v>
      </c>
      <c r="C108065" t="s">
        <v>12</v>
      </c>
      <c r="D108065" t="s">
        <v>11</v>
      </c>
      <c r="E108065" t="s">
        <v>27</v>
      </c>
      <c r="F108065" s="1">
        <v>43410</v>
      </c>
    </row>
    <row r="108066" spans="1:6" x14ac:dyDescent="0.3">
      <c r="A108066">
        <v>26277</v>
      </c>
      <c r="B108066" t="s">
        <v>13</v>
      </c>
      <c r="C108066" t="s">
        <v>7</v>
      </c>
      <c r="D108066" t="s">
        <v>11</v>
      </c>
      <c r="E108066" t="s">
        <v>27</v>
      </c>
      <c r="F108066" s="1">
        <v>43414</v>
      </c>
    </row>
    <row r="108067" spans="1:6" x14ac:dyDescent="0.3">
      <c r="A108067">
        <v>26284</v>
      </c>
      <c r="B108067" t="s">
        <v>6</v>
      </c>
      <c r="C108067" t="s">
        <v>12</v>
      </c>
      <c r="D108067" t="s">
        <v>8</v>
      </c>
      <c r="E108067" t="s">
        <v>27</v>
      </c>
      <c r="F108067" s="1">
        <v>43412</v>
      </c>
    </row>
    <row r="108068" spans="1:6" x14ac:dyDescent="0.3">
      <c r="A108068">
        <v>26300</v>
      </c>
      <c r="B108068" t="s">
        <v>6</v>
      </c>
      <c r="C108068" t="s">
        <v>7</v>
      </c>
      <c r="D108068" t="s">
        <v>11</v>
      </c>
      <c r="E108068" t="s">
        <v>27</v>
      </c>
      <c r="F108068" s="1">
        <v>43414</v>
      </c>
    </row>
    <row r="108069" spans="1:6" x14ac:dyDescent="0.3">
      <c r="A108069">
        <v>26303</v>
      </c>
      <c r="B108069" t="s">
        <v>21</v>
      </c>
      <c r="C108069" t="s">
        <v>7</v>
      </c>
      <c r="D108069" t="s">
        <v>18</v>
      </c>
      <c r="E108069" t="s">
        <v>27</v>
      </c>
      <c r="F108069" s="1">
        <v>43414</v>
      </c>
    </row>
    <row r="108070" spans="1:6" x14ac:dyDescent="0.3">
      <c r="A108070">
        <v>26305</v>
      </c>
      <c r="B108070" t="s">
        <v>13</v>
      </c>
      <c r="C108070" t="s">
        <v>12</v>
      </c>
      <c r="D108070" t="s">
        <v>11</v>
      </c>
      <c r="E108070" t="s">
        <v>27</v>
      </c>
      <c r="F108070" s="1">
        <v>43412</v>
      </c>
    </row>
    <row r="108071" spans="1:6" x14ac:dyDescent="0.3">
      <c r="A108071">
        <v>26325</v>
      </c>
      <c r="B108071" t="s">
        <v>10</v>
      </c>
      <c r="C108071" t="s">
        <v>7</v>
      </c>
      <c r="D108071" t="s">
        <v>17</v>
      </c>
      <c r="E108071" t="s">
        <v>27</v>
      </c>
      <c r="F108071" s="1">
        <v>43414</v>
      </c>
    </row>
    <row r="108072" spans="1:6" x14ac:dyDescent="0.3">
      <c r="A108072">
        <v>26326</v>
      </c>
      <c r="B108072" t="s">
        <v>21</v>
      </c>
      <c r="C108072" t="s">
        <v>7</v>
      </c>
      <c r="D108072" t="s">
        <v>8</v>
      </c>
      <c r="E108072" t="s">
        <v>27</v>
      </c>
      <c r="F108072" s="1">
        <v>43413</v>
      </c>
    </row>
    <row r="108073" spans="1:6" x14ac:dyDescent="0.3">
      <c r="A108073">
        <v>26330</v>
      </c>
      <c r="B108073" t="s">
        <v>13</v>
      </c>
      <c r="C108073" t="s">
        <v>12</v>
      </c>
      <c r="D108073" t="s">
        <v>11</v>
      </c>
      <c r="E108073" t="s">
        <v>27</v>
      </c>
      <c r="F108073" s="1">
        <v>43414</v>
      </c>
    </row>
    <row r="108074" spans="1:6" x14ac:dyDescent="0.3">
      <c r="A108074">
        <v>26336</v>
      </c>
      <c r="B108074" t="s">
        <v>21</v>
      </c>
      <c r="C108074" t="s">
        <v>12</v>
      </c>
      <c r="D108074" t="s">
        <v>15</v>
      </c>
      <c r="E108074" t="s">
        <v>27</v>
      </c>
      <c r="F108074" s="1">
        <v>43413</v>
      </c>
    </row>
    <row r="108075" spans="1:6" x14ac:dyDescent="0.3">
      <c r="A108075">
        <v>26344</v>
      </c>
      <c r="B108075" t="s">
        <v>13</v>
      </c>
      <c r="C108075" t="s">
        <v>12</v>
      </c>
      <c r="D108075" t="s">
        <v>8</v>
      </c>
      <c r="E108075" t="s">
        <v>27</v>
      </c>
      <c r="F108075" s="1">
        <v>43413</v>
      </c>
    </row>
    <row r="108076" spans="1:6" x14ac:dyDescent="0.3">
      <c r="A108076">
        <v>26345</v>
      </c>
      <c r="B108076" t="s">
        <v>6</v>
      </c>
      <c r="C108076" t="s">
        <v>7</v>
      </c>
      <c r="D108076" t="s">
        <v>8</v>
      </c>
      <c r="E108076" t="s">
        <v>27</v>
      </c>
      <c r="F108076" s="1">
        <v>43415</v>
      </c>
    </row>
    <row r="108077" spans="1:6" x14ac:dyDescent="0.3">
      <c r="A108077">
        <v>26346</v>
      </c>
      <c r="B108077" t="s">
        <v>10</v>
      </c>
      <c r="C108077" t="s">
        <v>12</v>
      </c>
      <c r="D108077" t="s">
        <v>8</v>
      </c>
      <c r="E108077" t="s">
        <v>27</v>
      </c>
      <c r="F108077" s="1">
        <v>43414</v>
      </c>
    </row>
    <row r="108078" spans="1:6" x14ac:dyDescent="0.3">
      <c r="A108078">
        <v>26355</v>
      </c>
      <c r="B108078" t="s">
        <v>6</v>
      </c>
      <c r="C108078" t="s">
        <v>7</v>
      </c>
      <c r="D108078" t="s">
        <v>11</v>
      </c>
      <c r="E108078" t="s">
        <v>27</v>
      </c>
      <c r="F108078" s="1">
        <v>43415</v>
      </c>
    </row>
    <row r="108079" spans="1:6" x14ac:dyDescent="0.3">
      <c r="A108079">
        <v>26362</v>
      </c>
      <c r="B108079" t="s">
        <v>10</v>
      </c>
      <c r="C108079" t="s">
        <v>12</v>
      </c>
      <c r="D108079" t="s">
        <v>8</v>
      </c>
      <c r="E108079" t="s">
        <v>27</v>
      </c>
      <c r="F108079" s="1">
        <v>43414</v>
      </c>
    </row>
    <row r="108080" spans="1:6" x14ac:dyDescent="0.3">
      <c r="A108080">
        <v>26365</v>
      </c>
      <c r="B108080" t="s">
        <v>10</v>
      </c>
      <c r="C108080" t="s">
        <v>7</v>
      </c>
      <c r="D108080" t="s">
        <v>8</v>
      </c>
      <c r="E108080" t="s">
        <v>27</v>
      </c>
      <c r="F108080" s="1">
        <v>43414</v>
      </c>
    </row>
    <row r="108081" spans="1:6" x14ac:dyDescent="0.3">
      <c r="A108081">
        <v>26366</v>
      </c>
      <c r="B108081" t="s">
        <v>21</v>
      </c>
      <c r="C108081" t="s">
        <v>12</v>
      </c>
      <c r="D108081" t="s">
        <v>11</v>
      </c>
      <c r="E108081" t="s">
        <v>27</v>
      </c>
      <c r="F108081" s="1">
        <v>43413</v>
      </c>
    </row>
    <row r="108082" spans="1:6" x14ac:dyDescent="0.3">
      <c r="A108082">
        <v>26367</v>
      </c>
      <c r="B108082" t="s">
        <v>13</v>
      </c>
      <c r="C108082" t="s">
        <v>7</v>
      </c>
      <c r="D108082" t="s">
        <v>11</v>
      </c>
      <c r="E108082" t="s">
        <v>27</v>
      </c>
      <c r="F108082" s="1">
        <v>43414</v>
      </c>
    </row>
    <row r="108083" spans="1:6" x14ac:dyDescent="0.3">
      <c r="A108083">
        <v>26371</v>
      </c>
      <c r="B108083" t="s">
        <v>6</v>
      </c>
      <c r="C108083" t="s">
        <v>7</v>
      </c>
      <c r="D108083" t="s">
        <v>11</v>
      </c>
      <c r="E108083" t="s">
        <v>27</v>
      </c>
      <c r="F108083" s="1">
        <v>43414</v>
      </c>
    </row>
    <row r="108084" spans="1:6" x14ac:dyDescent="0.3">
      <c r="A108084">
        <v>26377</v>
      </c>
      <c r="B108084" t="s">
        <v>21</v>
      </c>
      <c r="C108084" t="s">
        <v>7</v>
      </c>
      <c r="D108084" t="s">
        <v>11</v>
      </c>
      <c r="E108084" t="s">
        <v>27</v>
      </c>
      <c r="F108084" s="1">
        <v>43415</v>
      </c>
    </row>
    <row r="108085" spans="1:6" x14ac:dyDescent="0.3">
      <c r="A108085">
        <v>26378</v>
      </c>
      <c r="B108085" t="s">
        <v>13</v>
      </c>
      <c r="C108085" t="s">
        <v>12</v>
      </c>
      <c r="D108085" t="s">
        <v>8</v>
      </c>
      <c r="E108085" t="s">
        <v>27</v>
      </c>
      <c r="F108085" s="1">
        <v>43411</v>
      </c>
    </row>
    <row r="108086" spans="1:6" x14ac:dyDescent="0.3">
      <c r="A108086">
        <v>26390</v>
      </c>
      <c r="B108086" t="s">
        <v>10</v>
      </c>
      <c r="C108086" t="s">
        <v>12</v>
      </c>
      <c r="D108086" t="s">
        <v>18</v>
      </c>
      <c r="E108086" t="s">
        <v>27</v>
      </c>
      <c r="F108086" s="1">
        <v>43414</v>
      </c>
    </row>
    <row r="108087" spans="1:6" x14ac:dyDescent="0.3">
      <c r="A108087">
        <v>26394</v>
      </c>
      <c r="B108087" t="s">
        <v>13</v>
      </c>
      <c r="C108087" t="s">
        <v>12</v>
      </c>
      <c r="D108087" t="s">
        <v>18</v>
      </c>
      <c r="E108087" t="s">
        <v>27</v>
      </c>
      <c r="F108087" s="1">
        <v>43411</v>
      </c>
    </row>
    <row r="108088" spans="1:6" x14ac:dyDescent="0.3">
      <c r="A108088">
        <v>26405</v>
      </c>
      <c r="B108088" t="s">
        <v>13</v>
      </c>
      <c r="C108088" t="s">
        <v>12</v>
      </c>
      <c r="D108088" t="s">
        <v>8</v>
      </c>
      <c r="E108088" t="s">
        <v>27</v>
      </c>
      <c r="F108088" s="1">
        <v>43413</v>
      </c>
    </row>
    <row r="108089" spans="1:6" x14ac:dyDescent="0.3">
      <c r="A108089">
        <v>26413</v>
      </c>
      <c r="B108089" t="s">
        <v>21</v>
      </c>
      <c r="C108089" t="s">
        <v>12</v>
      </c>
      <c r="D108089" t="s">
        <v>8</v>
      </c>
      <c r="E108089" t="s">
        <v>27</v>
      </c>
      <c r="F108089" s="1">
        <v>43412</v>
      </c>
    </row>
    <row r="108090" spans="1:6" x14ac:dyDescent="0.3">
      <c r="A108090">
        <v>26418</v>
      </c>
      <c r="B108090" t="s">
        <v>21</v>
      </c>
      <c r="C108090" t="s">
        <v>12</v>
      </c>
      <c r="D108090" t="s">
        <v>15</v>
      </c>
      <c r="E108090" t="s">
        <v>27</v>
      </c>
      <c r="F108090" s="1">
        <v>43413</v>
      </c>
    </row>
    <row r="108091" spans="1:6" x14ac:dyDescent="0.3">
      <c r="A108091">
        <v>26420</v>
      </c>
      <c r="B108091" t="s">
        <v>21</v>
      </c>
      <c r="C108091" t="s">
        <v>7</v>
      </c>
      <c r="D108091" t="s">
        <v>11</v>
      </c>
      <c r="E108091" t="s">
        <v>27</v>
      </c>
      <c r="F108091" s="1">
        <v>43415</v>
      </c>
    </row>
    <row r="108092" spans="1:6" x14ac:dyDescent="0.3">
      <c r="A108092">
        <v>26431</v>
      </c>
      <c r="B108092" t="s">
        <v>21</v>
      </c>
      <c r="C108092" t="s">
        <v>7</v>
      </c>
      <c r="D108092" t="s">
        <v>18</v>
      </c>
      <c r="E108092" t="s">
        <v>27</v>
      </c>
      <c r="F108092" s="1">
        <v>43412</v>
      </c>
    </row>
    <row r="108093" spans="1:6" x14ac:dyDescent="0.3">
      <c r="A108093">
        <v>26434</v>
      </c>
      <c r="B108093" t="s">
        <v>21</v>
      </c>
      <c r="C108093" t="s">
        <v>12</v>
      </c>
      <c r="D108093" t="s">
        <v>11</v>
      </c>
      <c r="E108093" t="s">
        <v>27</v>
      </c>
      <c r="F108093" s="1">
        <v>43414</v>
      </c>
    </row>
    <row r="108094" spans="1:6" x14ac:dyDescent="0.3">
      <c r="A108094">
        <v>26439</v>
      </c>
      <c r="B108094" t="s">
        <v>6</v>
      </c>
      <c r="C108094" t="s">
        <v>12</v>
      </c>
      <c r="D108094" t="s">
        <v>11</v>
      </c>
      <c r="E108094" t="s">
        <v>27</v>
      </c>
      <c r="F108094" s="1">
        <v>43415</v>
      </c>
    </row>
    <row r="108095" spans="1:6" x14ac:dyDescent="0.3">
      <c r="A108095">
        <v>26445</v>
      </c>
      <c r="B108095" t="s">
        <v>6</v>
      </c>
      <c r="C108095" t="s">
        <v>7</v>
      </c>
      <c r="D108095" t="s">
        <v>8</v>
      </c>
      <c r="E108095" t="s">
        <v>27</v>
      </c>
      <c r="F108095" s="1">
        <v>43414</v>
      </c>
    </row>
    <row r="108096" spans="1:6" x14ac:dyDescent="0.3">
      <c r="A108096">
        <v>26464</v>
      </c>
      <c r="B108096" t="s">
        <v>6</v>
      </c>
      <c r="C108096" t="s">
        <v>7</v>
      </c>
      <c r="D108096" t="s">
        <v>11</v>
      </c>
      <c r="E108096" t="s">
        <v>27</v>
      </c>
      <c r="F108096" s="1">
        <v>43415</v>
      </c>
    </row>
    <row r="108097" spans="1:6" x14ac:dyDescent="0.3">
      <c r="A108097">
        <v>26469</v>
      </c>
      <c r="B108097" t="s">
        <v>21</v>
      </c>
      <c r="C108097" t="s">
        <v>7</v>
      </c>
      <c r="D108097" t="s">
        <v>15</v>
      </c>
      <c r="E108097" t="s">
        <v>27</v>
      </c>
      <c r="F108097" s="1">
        <v>43415</v>
      </c>
    </row>
    <row r="108098" spans="1:6" x14ac:dyDescent="0.3">
      <c r="A108098">
        <v>26478</v>
      </c>
      <c r="B108098" t="s">
        <v>6</v>
      </c>
      <c r="C108098" t="s">
        <v>12</v>
      </c>
      <c r="D108098" t="s">
        <v>11</v>
      </c>
      <c r="E108098" t="s">
        <v>27</v>
      </c>
      <c r="F108098" s="1">
        <v>43413</v>
      </c>
    </row>
    <row r="108099" spans="1:6" x14ac:dyDescent="0.3">
      <c r="A108099">
        <v>26480</v>
      </c>
      <c r="B108099" t="s">
        <v>6</v>
      </c>
      <c r="C108099" t="s">
        <v>12</v>
      </c>
      <c r="D108099" t="s">
        <v>11</v>
      </c>
      <c r="E108099" t="s">
        <v>27</v>
      </c>
      <c r="F108099" s="1">
        <v>43415</v>
      </c>
    </row>
    <row r="108100" spans="1:6" x14ac:dyDescent="0.3">
      <c r="A108100">
        <v>26481</v>
      </c>
      <c r="B108100" t="s">
        <v>6</v>
      </c>
      <c r="C108100" t="s">
        <v>7</v>
      </c>
      <c r="D108100" t="s">
        <v>8</v>
      </c>
      <c r="E108100" t="s">
        <v>27</v>
      </c>
      <c r="F108100" s="1">
        <v>43413</v>
      </c>
    </row>
    <row r="108101" spans="1:6" x14ac:dyDescent="0.3">
      <c r="A108101">
        <v>26487</v>
      </c>
      <c r="B108101" t="s">
        <v>6</v>
      </c>
      <c r="C108101" t="s">
        <v>12</v>
      </c>
      <c r="D108101" t="s">
        <v>11</v>
      </c>
      <c r="E108101" t="s">
        <v>27</v>
      </c>
      <c r="F108101" s="1">
        <v>43412</v>
      </c>
    </row>
    <row r="108102" spans="1:6" x14ac:dyDescent="0.3">
      <c r="A108102">
        <v>26491</v>
      </c>
      <c r="B108102" t="s">
        <v>10</v>
      </c>
      <c r="C108102" t="s">
        <v>7</v>
      </c>
      <c r="D108102" t="s">
        <v>11</v>
      </c>
      <c r="E108102" t="s">
        <v>27</v>
      </c>
      <c r="F108102" s="1">
        <v>43415</v>
      </c>
    </row>
    <row r="108103" spans="1:6" x14ac:dyDescent="0.3">
      <c r="A108103">
        <v>26494</v>
      </c>
      <c r="B108103" t="s">
        <v>6</v>
      </c>
      <c r="C108103" t="s">
        <v>7</v>
      </c>
      <c r="D108103" t="s">
        <v>11</v>
      </c>
      <c r="E108103" t="s">
        <v>27</v>
      </c>
      <c r="F108103" s="1">
        <v>43415</v>
      </c>
    </row>
    <row r="108104" spans="1:6" x14ac:dyDescent="0.3">
      <c r="A108104">
        <v>26497</v>
      </c>
      <c r="B108104" t="s">
        <v>6</v>
      </c>
      <c r="C108104" t="s">
        <v>7</v>
      </c>
      <c r="D108104" t="s">
        <v>11</v>
      </c>
      <c r="E108104" t="s">
        <v>27</v>
      </c>
      <c r="F108104" s="1">
        <v>43415</v>
      </c>
    </row>
    <row r="108105" spans="1:6" x14ac:dyDescent="0.3">
      <c r="A108105">
        <v>26506</v>
      </c>
      <c r="B108105" t="s">
        <v>21</v>
      </c>
      <c r="C108105" t="s">
        <v>12</v>
      </c>
      <c r="D108105" t="s">
        <v>14</v>
      </c>
      <c r="E108105" t="s">
        <v>27</v>
      </c>
      <c r="F108105" s="1">
        <v>43412</v>
      </c>
    </row>
    <row r="108106" spans="1:6" x14ac:dyDescent="0.3">
      <c r="A108106">
        <v>26508</v>
      </c>
      <c r="B108106" t="s">
        <v>10</v>
      </c>
      <c r="C108106" t="s">
        <v>12</v>
      </c>
      <c r="D108106" t="s">
        <v>11</v>
      </c>
      <c r="E108106" t="s">
        <v>27</v>
      </c>
      <c r="F108106" s="1">
        <v>43415</v>
      </c>
    </row>
    <row r="108107" spans="1:6" x14ac:dyDescent="0.3">
      <c r="A108107">
        <v>26510</v>
      </c>
      <c r="B108107" t="s">
        <v>13</v>
      </c>
      <c r="C108107" t="s">
        <v>7</v>
      </c>
      <c r="D108107" t="s">
        <v>8</v>
      </c>
      <c r="E108107" t="s">
        <v>27</v>
      </c>
      <c r="F108107" s="1">
        <v>43413</v>
      </c>
    </row>
    <row r="108108" spans="1:6" x14ac:dyDescent="0.3">
      <c r="A108108">
        <v>26515</v>
      </c>
      <c r="B108108" t="s">
        <v>21</v>
      </c>
      <c r="C108108" t="s">
        <v>12</v>
      </c>
      <c r="D108108" t="s">
        <v>18</v>
      </c>
      <c r="E108108" t="s">
        <v>27</v>
      </c>
      <c r="F108108" s="1">
        <v>43413</v>
      </c>
    </row>
    <row r="108109" spans="1:6" x14ac:dyDescent="0.3">
      <c r="A108109">
        <v>26525</v>
      </c>
      <c r="B108109" t="s">
        <v>10</v>
      </c>
      <c r="C108109" t="s">
        <v>12</v>
      </c>
      <c r="D108109" t="s">
        <v>18</v>
      </c>
      <c r="E108109" t="s">
        <v>27</v>
      </c>
      <c r="F108109" s="1">
        <v>43415</v>
      </c>
    </row>
    <row r="108110" spans="1:6" x14ac:dyDescent="0.3">
      <c r="A108110">
        <v>26532</v>
      </c>
      <c r="B108110" t="s">
        <v>21</v>
      </c>
      <c r="C108110" t="s">
        <v>12</v>
      </c>
      <c r="D108110" t="s">
        <v>11</v>
      </c>
      <c r="E108110" t="s">
        <v>27</v>
      </c>
      <c r="F108110" s="1">
        <v>43414</v>
      </c>
    </row>
    <row r="108111" spans="1:6" x14ac:dyDescent="0.3">
      <c r="A108111">
        <v>26538</v>
      </c>
      <c r="B108111" t="s">
        <v>6</v>
      </c>
      <c r="C108111" t="s">
        <v>12</v>
      </c>
      <c r="D108111" t="s">
        <v>11</v>
      </c>
      <c r="E108111" t="s">
        <v>27</v>
      </c>
      <c r="F108111" s="1">
        <v>43415</v>
      </c>
    </row>
    <row r="108112" spans="1:6" x14ac:dyDescent="0.3">
      <c r="A108112">
        <v>26539</v>
      </c>
      <c r="B108112" t="s">
        <v>6</v>
      </c>
      <c r="C108112" t="s">
        <v>12</v>
      </c>
      <c r="D108112" t="s">
        <v>8</v>
      </c>
      <c r="E108112" t="s">
        <v>27</v>
      </c>
      <c r="F108112" s="1">
        <v>43414</v>
      </c>
    </row>
    <row r="108113" spans="1:6" x14ac:dyDescent="0.3">
      <c r="A108113">
        <v>26546</v>
      </c>
      <c r="B108113" t="s">
        <v>21</v>
      </c>
      <c r="C108113" t="s">
        <v>12</v>
      </c>
      <c r="D108113" t="s">
        <v>11</v>
      </c>
      <c r="E108113" t="s">
        <v>27</v>
      </c>
      <c r="F108113" s="1">
        <v>43414</v>
      </c>
    </row>
    <row r="108114" spans="1:6" x14ac:dyDescent="0.3">
      <c r="A108114">
        <v>26547</v>
      </c>
      <c r="B108114" t="s">
        <v>21</v>
      </c>
      <c r="C108114" t="s">
        <v>12</v>
      </c>
      <c r="D108114" t="s">
        <v>11</v>
      </c>
      <c r="E108114" t="s">
        <v>27</v>
      </c>
      <c r="F108114" s="1">
        <v>43413</v>
      </c>
    </row>
    <row r="108115" spans="1:6" x14ac:dyDescent="0.3">
      <c r="A108115">
        <v>26549</v>
      </c>
      <c r="B108115" t="s">
        <v>6</v>
      </c>
      <c r="C108115" t="s">
        <v>12</v>
      </c>
      <c r="D108115" t="s">
        <v>11</v>
      </c>
      <c r="E108115" t="s">
        <v>27</v>
      </c>
      <c r="F108115" s="1">
        <v>43414</v>
      </c>
    </row>
    <row r="108116" spans="1:6" x14ac:dyDescent="0.3">
      <c r="A108116">
        <v>26566</v>
      </c>
      <c r="B108116" t="s">
        <v>21</v>
      </c>
      <c r="C108116" t="s">
        <v>12</v>
      </c>
      <c r="D108116" t="s">
        <v>11</v>
      </c>
      <c r="E108116" t="s">
        <v>27</v>
      </c>
      <c r="F108116" s="1">
        <v>43413</v>
      </c>
    </row>
    <row r="108117" spans="1:6" x14ac:dyDescent="0.3">
      <c r="A108117">
        <v>26568</v>
      </c>
      <c r="B108117" t="s">
        <v>6</v>
      </c>
      <c r="C108117" t="s">
        <v>12</v>
      </c>
      <c r="D108117" t="s">
        <v>11</v>
      </c>
      <c r="E108117" t="s">
        <v>27</v>
      </c>
      <c r="F108117" s="1">
        <v>43412</v>
      </c>
    </row>
    <row r="108118" spans="1:6" x14ac:dyDescent="0.3">
      <c r="A108118">
        <v>26569</v>
      </c>
      <c r="B108118" t="s">
        <v>21</v>
      </c>
      <c r="C108118" t="s">
        <v>7</v>
      </c>
      <c r="D108118" t="s">
        <v>11</v>
      </c>
      <c r="E108118" t="s">
        <v>27</v>
      </c>
      <c r="F108118" s="1">
        <v>43414</v>
      </c>
    </row>
    <row r="108119" spans="1:6" x14ac:dyDescent="0.3">
      <c r="A108119">
        <v>26572</v>
      </c>
      <c r="B108119" t="s">
        <v>6</v>
      </c>
      <c r="C108119" t="s">
        <v>7</v>
      </c>
      <c r="D108119" t="s">
        <v>8</v>
      </c>
      <c r="E108119" t="s">
        <v>27</v>
      </c>
      <c r="F108119" s="1">
        <v>43415</v>
      </c>
    </row>
    <row r="108120" spans="1:6" x14ac:dyDescent="0.3">
      <c r="A108120">
        <v>26573</v>
      </c>
      <c r="B108120" t="s">
        <v>21</v>
      </c>
      <c r="C108120" t="s">
        <v>7</v>
      </c>
      <c r="D108120" t="s">
        <v>14</v>
      </c>
      <c r="E108120" t="s">
        <v>27</v>
      </c>
      <c r="F108120" s="1">
        <v>43415</v>
      </c>
    </row>
    <row r="108121" spans="1:6" x14ac:dyDescent="0.3">
      <c r="A108121">
        <v>26574</v>
      </c>
      <c r="B108121" t="s">
        <v>21</v>
      </c>
      <c r="C108121" t="s">
        <v>7</v>
      </c>
      <c r="D108121" t="s">
        <v>11</v>
      </c>
      <c r="E108121" t="s">
        <v>27</v>
      </c>
      <c r="F108121" s="1">
        <v>43415</v>
      </c>
    </row>
    <row r="108122" spans="1:6" x14ac:dyDescent="0.3">
      <c r="A108122">
        <v>26577</v>
      </c>
      <c r="B108122" t="s">
        <v>6</v>
      </c>
      <c r="C108122" t="s">
        <v>12</v>
      </c>
      <c r="D108122" t="s">
        <v>11</v>
      </c>
      <c r="E108122" t="s">
        <v>27</v>
      </c>
      <c r="F108122" s="1">
        <v>43412</v>
      </c>
    </row>
    <row r="108123" spans="1:6" x14ac:dyDescent="0.3">
      <c r="A108123">
        <v>26586</v>
      </c>
      <c r="B108123" t="s">
        <v>21</v>
      </c>
      <c r="C108123" t="s">
        <v>7</v>
      </c>
      <c r="D108123" t="s">
        <v>11</v>
      </c>
      <c r="E108123" t="s">
        <v>27</v>
      </c>
      <c r="F108123" s="1">
        <v>43415</v>
      </c>
    </row>
    <row r="108124" spans="1:6" x14ac:dyDescent="0.3">
      <c r="A108124">
        <v>26603</v>
      </c>
      <c r="B108124" t="s">
        <v>13</v>
      </c>
      <c r="C108124" t="s">
        <v>7</v>
      </c>
      <c r="D108124" t="s">
        <v>17</v>
      </c>
      <c r="E108124" t="s">
        <v>27</v>
      </c>
      <c r="F108124" s="1">
        <v>43411</v>
      </c>
    </row>
    <row r="108125" spans="1:6" x14ac:dyDescent="0.3">
      <c r="A108125">
        <v>26612</v>
      </c>
      <c r="B108125" t="s">
        <v>21</v>
      </c>
      <c r="C108125" t="s">
        <v>7</v>
      </c>
      <c r="D108125" t="s">
        <v>15</v>
      </c>
      <c r="E108125" t="s">
        <v>27</v>
      </c>
      <c r="F108125" s="1">
        <v>43414</v>
      </c>
    </row>
    <row r="108126" spans="1:6" x14ac:dyDescent="0.3">
      <c r="A108126">
        <v>26616</v>
      </c>
      <c r="B108126" t="s">
        <v>21</v>
      </c>
      <c r="C108126" t="s">
        <v>7</v>
      </c>
      <c r="D108126" t="s">
        <v>8</v>
      </c>
      <c r="E108126" t="s">
        <v>27</v>
      </c>
      <c r="F108126" s="1">
        <v>43414</v>
      </c>
    </row>
    <row r="108127" spans="1:6" x14ac:dyDescent="0.3">
      <c r="A108127">
        <v>26623</v>
      </c>
      <c r="B108127" t="s">
        <v>6</v>
      </c>
      <c r="C108127" t="s">
        <v>12</v>
      </c>
      <c r="D108127" t="s">
        <v>18</v>
      </c>
      <c r="E108127" t="s">
        <v>27</v>
      </c>
      <c r="F108127" s="1">
        <v>43415</v>
      </c>
    </row>
    <row r="108128" spans="1:6" x14ac:dyDescent="0.3">
      <c r="A108128">
        <v>26633</v>
      </c>
      <c r="B108128" t="s">
        <v>6</v>
      </c>
      <c r="C108128" t="s">
        <v>7</v>
      </c>
      <c r="D108128" t="s">
        <v>11</v>
      </c>
      <c r="E108128" t="s">
        <v>27</v>
      </c>
      <c r="F108128" s="1">
        <v>43413</v>
      </c>
    </row>
    <row r="108129" spans="1:6" x14ac:dyDescent="0.3">
      <c r="A108129">
        <v>26634</v>
      </c>
      <c r="B108129" t="s">
        <v>13</v>
      </c>
      <c r="C108129" t="s">
        <v>12</v>
      </c>
      <c r="D108129" t="s">
        <v>8</v>
      </c>
      <c r="E108129" t="s">
        <v>27</v>
      </c>
      <c r="F108129" s="1">
        <v>43412</v>
      </c>
    </row>
    <row r="108130" spans="1:6" x14ac:dyDescent="0.3">
      <c r="A108130">
        <v>26636</v>
      </c>
      <c r="B108130" t="s">
        <v>6</v>
      </c>
      <c r="C108130" t="s">
        <v>12</v>
      </c>
      <c r="D108130" t="s">
        <v>11</v>
      </c>
      <c r="E108130" t="s">
        <v>27</v>
      </c>
      <c r="F108130" s="1">
        <v>43412</v>
      </c>
    </row>
    <row r="108131" spans="1:6" x14ac:dyDescent="0.3">
      <c r="A108131">
        <v>26637</v>
      </c>
      <c r="B108131" t="s">
        <v>21</v>
      </c>
      <c r="C108131" t="s">
        <v>7</v>
      </c>
      <c r="D108131" t="s">
        <v>11</v>
      </c>
      <c r="E108131" t="s">
        <v>27</v>
      </c>
      <c r="F108131" s="1">
        <v>43415</v>
      </c>
    </row>
    <row r="108132" spans="1:6" x14ac:dyDescent="0.3">
      <c r="A108132">
        <v>26643</v>
      </c>
      <c r="B108132" t="s">
        <v>6</v>
      </c>
      <c r="C108132" t="s">
        <v>12</v>
      </c>
      <c r="D108132" t="s">
        <v>8</v>
      </c>
      <c r="E108132" t="s">
        <v>27</v>
      </c>
      <c r="F108132" s="1">
        <v>43412</v>
      </c>
    </row>
    <row r="108133" spans="1:6" x14ac:dyDescent="0.3">
      <c r="A108133">
        <v>26650</v>
      </c>
      <c r="B108133" t="s">
        <v>10</v>
      </c>
      <c r="C108133" t="s">
        <v>12</v>
      </c>
      <c r="D108133" t="s">
        <v>11</v>
      </c>
      <c r="E108133" t="s">
        <v>27</v>
      </c>
      <c r="F108133" s="1">
        <v>43415</v>
      </c>
    </row>
    <row r="108134" spans="1:6" x14ac:dyDescent="0.3">
      <c r="A108134">
        <v>26652</v>
      </c>
      <c r="B108134" t="s">
        <v>10</v>
      </c>
      <c r="C108134" t="s">
        <v>12</v>
      </c>
      <c r="D108134" t="s">
        <v>15</v>
      </c>
      <c r="E108134" t="s">
        <v>27</v>
      </c>
      <c r="F108134" s="1">
        <v>43414</v>
      </c>
    </row>
    <row r="108135" spans="1:6" x14ac:dyDescent="0.3">
      <c r="A108135">
        <v>26653</v>
      </c>
      <c r="B108135" t="s">
        <v>6</v>
      </c>
      <c r="C108135" t="s">
        <v>12</v>
      </c>
      <c r="D108135" t="s">
        <v>11</v>
      </c>
      <c r="E108135" t="s">
        <v>27</v>
      </c>
      <c r="F108135" s="1">
        <v>43414</v>
      </c>
    </row>
    <row r="108136" spans="1:6" x14ac:dyDescent="0.3">
      <c r="A108136">
        <v>26657</v>
      </c>
      <c r="B108136" t="s">
        <v>13</v>
      </c>
      <c r="C108136" t="s">
        <v>12</v>
      </c>
      <c r="D108136" t="s">
        <v>11</v>
      </c>
      <c r="E108136" t="s">
        <v>27</v>
      </c>
      <c r="F108136" s="1">
        <v>43415</v>
      </c>
    </row>
    <row r="108137" spans="1:6" x14ac:dyDescent="0.3">
      <c r="A108137">
        <v>26669</v>
      </c>
      <c r="B108137" t="s">
        <v>6</v>
      </c>
      <c r="C108137" t="s">
        <v>12</v>
      </c>
      <c r="D108137" t="s">
        <v>8</v>
      </c>
      <c r="E108137" t="s">
        <v>27</v>
      </c>
      <c r="F108137" s="1">
        <v>43413</v>
      </c>
    </row>
    <row r="108138" spans="1:6" x14ac:dyDescent="0.3">
      <c r="A108138">
        <v>26674</v>
      </c>
      <c r="B108138" t="s">
        <v>6</v>
      </c>
      <c r="C108138" t="s">
        <v>12</v>
      </c>
      <c r="D108138" t="s">
        <v>11</v>
      </c>
      <c r="E108138" t="s">
        <v>27</v>
      </c>
      <c r="F108138" s="1">
        <v>43413</v>
      </c>
    </row>
    <row r="108139" spans="1:6" x14ac:dyDescent="0.3">
      <c r="A108139">
        <v>26682</v>
      </c>
      <c r="B108139" t="s">
        <v>6</v>
      </c>
      <c r="C108139" t="s">
        <v>7</v>
      </c>
      <c r="D108139" t="s">
        <v>8</v>
      </c>
      <c r="E108139" t="s">
        <v>27</v>
      </c>
      <c r="F108139" s="1">
        <v>43415</v>
      </c>
    </row>
    <row r="108140" spans="1:6" x14ac:dyDescent="0.3">
      <c r="A108140">
        <v>26683</v>
      </c>
      <c r="B108140" t="s">
        <v>21</v>
      </c>
      <c r="C108140" t="s">
        <v>12</v>
      </c>
      <c r="D108140" t="s">
        <v>17</v>
      </c>
      <c r="E108140" t="s">
        <v>27</v>
      </c>
      <c r="F108140" s="1">
        <v>43413</v>
      </c>
    </row>
    <row r="108141" spans="1:6" x14ac:dyDescent="0.3">
      <c r="A108141">
        <v>26684</v>
      </c>
      <c r="B108141" t="s">
        <v>10</v>
      </c>
      <c r="C108141" t="s">
        <v>12</v>
      </c>
      <c r="D108141" t="s">
        <v>8</v>
      </c>
      <c r="E108141" t="s">
        <v>27</v>
      </c>
      <c r="F108141" s="1">
        <v>43413</v>
      </c>
    </row>
    <row r="108142" spans="1:6" x14ac:dyDescent="0.3">
      <c r="A108142">
        <v>26686</v>
      </c>
      <c r="B108142" t="s">
        <v>10</v>
      </c>
      <c r="C108142" t="s">
        <v>7</v>
      </c>
      <c r="D108142" t="s">
        <v>17</v>
      </c>
      <c r="E108142" t="s">
        <v>27</v>
      </c>
      <c r="F108142" s="1">
        <v>43415</v>
      </c>
    </row>
    <row r="108143" spans="1:6" x14ac:dyDescent="0.3">
      <c r="A108143">
        <v>26691</v>
      </c>
      <c r="B108143" t="s">
        <v>21</v>
      </c>
      <c r="C108143" t="s">
        <v>12</v>
      </c>
      <c r="D108143" t="s">
        <v>18</v>
      </c>
      <c r="E108143" t="s">
        <v>27</v>
      </c>
      <c r="F108143" s="1">
        <v>43412</v>
      </c>
    </row>
    <row r="108144" spans="1:6" x14ac:dyDescent="0.3">
      <c r="A108144">
        <v>26693</v>
      </c>
      <c r="B108144" t="s">
        <v>6</v>
      </c>
      <c r="C108144" t="s">
        <v>12</v>
      </c>
      <c r="D108144" t="s">
        <v>11</v>
      </c>
      <c r="E108144" t="s">
        <v>27</v>
      </c>
      <c r="F108144" s="1">
        <v>43413</v>
      </c>
    </row>
    <row r="108145" spans="1:6" x14ac:dyDescent="0.3">
      <c r="A108145">
        <v>26697</v>
      </c>
      <c r="B108145" t="s">
        <v>6</v>
      </c>
      <c r="C108145" t="s">
        <v>7</v>
      </c>
      <c r="D108145" t="s">
        <v>11</v>
      </c>
      <c r="E108145" t="s">
        <v>27</v>
      </c>
      <c r="F108145" s="1">
        <v>43415</v>
      </c>
    </row>
    <row r="108146" spans="1:6" x14ac:dyDescent="0.3">
      <c r="A108146">
        <v>26705</v>
      </c>
      <c r="B108146" t="s">
        <v>21</v>
      </c>
      <c r="C108146" t="s">
        <v>12</v>
      </c>
      <c r="D108146" t="s">
        <v>8</v>
      </c>
      <c r="E108146" t="s">
        <v>27</v>
      </c>
      <c r="F108146" s="1">
        <v>43412</v>
      </c>
    </row>
    <row r="108147" spans="1:6" x14ac:dyDescent="0.3">
      <c r="A108147">
        <v>26709</v>
      </c>
      <c r="B108147" t="s">
        <v>13</v>
      </c>
      <c r="C108147" t="s">
        <v>7</v>
      </c>
      <c r="D108147" t="s">
        <v>15</v>
      </c>
      <c r="E108147" t="s">
        <v>27</v>
      </c>
      <c r="F108147" s="1">
        <v>43414</v>
      </c>
    </row>
    <row r="108148" spans="1:6" x14ac:dyDescent="0.3">
      <c r="A108148">
        <v>26711</v>
      </c>
      <c r="B108148" t="s">
        <v>10</v>
      </c>
      <c r="C108148" t="s">
        <v>12</v>
      </c>
      <c r="D108148" t="s">
        <v>11</v>
      </c>
      <c r="E108148" t="s">
        <v>27</v>
      </c>
      <c r="F108148" s="1">
        <v>43414</v>
      </c>
    </row>
    <row r="108149" spans="1:6" x14ac:dyDescent="0.3">
      <c r="A108149">
        <v>26718</v>
      </c>
      <c r="B108149" t="s">
        <v>21</v>
      </c>
      <c r="C108149" t="s">
        <v>12</v>
      </c>
      <c r="D108149" t="s">
        <v>17</v>
      </c>
      <c r="E108149" t="s">
        <v>27</v>
      </c>
      <c r="F108149" s="1">
        <v>43413</v>
      </c>
    </row>
    <row r="108150" spans="1:6" x14ac:dyDescent="0.3">
      <c r="A108150">
        <v>26724</v>
      </c>
      <c r="B108150" t="s">
        <v>6</v>
      </c>
      <c r="C108150" t="s">
        <v>12</v>
      </c>
      <c r="D108150" t="s">
        <v>8</v>
      </c>
      <c r="E108150" t="s">
        <v>27</v>
      </c>
      <c r="F108150" s="1">
        <v>43411</v>
      </c>
    </row>
    <row r="108151" spans="1:6" x14ac:dyDescent="0.3">
      <c r="A108151">
        <v>26738</v>
      </c>
      <c r="B108151" t="s">
        <v>21</v>
      </c>
      <c r="C108151" t="s">
        <v>12</v>
      </c>
      <c r="D108151" t="s">
        <v>11</v>
      </c>
      <c r="E108151" t="s">
        <v>27</v>
      </c>
      <c r="F108151" s="1">
        <v>43412</v>
      </c>
    </row>
    <row r="108152" spans="1:6" x14ac:dyDescent="0.3">
      <c r="A108152">
        <v>26741</v>
      </c>
      <c r="B108152" t="s">
        <v>10</v>
      </c>
      <c r="C108152" t="s">
        <v>12</v>
      </c>
      <c r="D108152" t="s">
        <v>8</v>
      </c>
      <c r="E108152" t="s">
        <v>27</v>
      </c>
      <c r="F108152" s="1">
        <v>43414</v>
      </c>
    </row>
    <row r="108153" spans="1:6" x14ac:dyDescent="0.3">
      <c r="A108153">
        <v>26753</v>
      </c>
      <c r="B108153" t="s">
        <v>21</v>
      </c>
      <c r="C108153" t="s">
        <v>12</v>
      </c>
      <c r="D108153" t="s">
        <v>11</v>
      </c>
      <c r="E108153" t="s">
        <v>27</v>
      </c>
      <c r="F108153" s="1">
        <v>43415</v>
      </c>
    </row>
    <row r="108154" spans="1:6" x14ac:dyDescent="0.3">
      <c r="A108154">
        <v>26759</v>
      </c>
      <c r="B108154" t="s">
        <v>6</v>
      </c>
      <c r="C108154" t="s">
        <v>7</v>
      </c>
      <c r="D108154" t="s">
        <v>8</v>
      </c>
      <c r="E108154" t="s">
        <v>27</v>
      </c>
      <c r="F108154" s="1">
        <v>43414</v>
      </c>
    </row>
    <row r="108155" spans="1:6" x14ac:dyDescent="0.3">
      <c r="A108155">
        <v>26764</v>
      </c>
      <c r="B108155" t="s">
        <v>21</v>
      </c>
      <c r="C108155" t="s">
        <v>12</v>
      </c>
      <c r="D108155" t="s">
        <v>11</v>
      </c>
      <c r="E108155" t="s">
        <v>27</v>
      </c>
      <c r="F108155" s="1">
        <v>43414</v>
      </c>
    </row>
    <row r="108156" spans="1:6" x14ac:dyDescent="0.3">
      <c r="A108156">
        <v>26765</v>
      </c>
      <c r="B108156" t="s">
        <v>10</v>
      </c>
      <c r="C108156" t="s">
        <v>12</v>
      </c>
      <c r="D108156" t="s">
        <v>15</v>
      </c>
      <c r="E108156" t="s">
        <v>27</v>
      </c>
      <c r="F108156" s="1">
        <v>43414</v>
      </c>
    </row>
    <row r="108157" spans="1:6" x14ac:dyDescent="0.3">
      <c r="A108157">
        <v>26774</v>
      </c>
      <c r="B108157" t="s">
        <v>21</v>
      </c>
      <c r="C108157" t="s">
        <v>7</v>
      </c>
      <c r="D108157" t="s">
        <v>18</v>
      </c>
      <c r="E108157" t="s">
        <v>27</v>
      </c>
      <c r="F108157" s="1">
        <v>43413</v>
      </c>
    </row>
    <row r="108158" spans="1:6" x14ac:dyDescent="0.3">
      <c r="A108158">
        <v>26777</v>
      </c>
      <c r="B108158" t="s">
        <v>13</v>
      </c>
      <c r="C108158" t="s">
        <v>12</v>
      </c>
      <c r="D108158" t="s">
        <v>11</v>
      </c>
      <c r="E108158" t="s">
        <v>27</v>
      </c>
      <c r="F108158" s="1">
        <v>43414</v>
      </c>
    </row>
    <row r="108159" spans="1:6" x14ac:dyDescent="0.3">
      <c r="A108159">
        <v>26779</v>
      </c>
      <c r="B108159" t="s">
        <v>6</v>
      </c>
      <c r="C108159" t="s">
        <v>12</v>
      </c>
      <c r="D108159" t="s">
        <v>15</v>
      </c>
      <c r="E108159" t="s">
        <v>27</v>
      </c>
      <c r="F108159" s="1">
        <v>43413</v>
      </c>
    </row>
    <row r="108160" spans="1:6" x14ac:dyDescent="0.3">
      <c r="A108160">
        <v>26783</v>
      </c>
      <c r="B108160" t="s">
        <v>21</v>
      </c>
      <c r="C108160" t="s">
        <v>12</v>
      </c>
      <c r="D108160" t="s">
        <v>11</v>
      </c>
      <c r="E108160" t="s">
        <v>27</v>
      </c>
      <c r="F108160" s="1">
        <v>43414</v>
      </c>
    </row>
    <row r="108161" spans="1:6" x14ac:dyDescent="0.3">
      <c r="A108161">
        <v>26785</v>
      </c>
      <c r="B108161" t="s">
        <v>21</v>
      </c>
      <c r="C108161" t="s">
        <v>12</v>
      </c>
      <c r="D108161" t="s">
        <v>17</v>
      </c>
      <c r="E108161" t="s">
        <v>27</v>
      </c>
      <c r="F108161" s="1">
        <v>43410</v>
      </c>
    </row>
    <row r="108162" spans="1:6" x14ac:dyDescent="0.3">
      <c r="A108162">
        <v>26795</v>
      </c>
      <c r="B108162" t="s">
        <v>13</v>
      </c>
      <c r="C108162" t="s">
        <v>12</v>
      </c>
      <c r="D108162" t="s">
        <v>11</v>
      </c>
      <c r="E108162" t="s">
        <v>27</v>
      </c>
      <c r="F108162" s="1">
        <v>43413</v>
      </c>
    </row>
    <row r="108163" spans="1:6" x14ac:dyDescent="0.3">
      <c r="A108163">
        <v>26805</v>
      </c>
      <c r="B108163" t="s">
        <v>6</v>
      </c>
      <c r="C108163" t="s">
        <v>12</v>
      </c>
      <c r="D108163" t="s">
        <v>11</v>
      </c>
      <c r="E108163" t="s">
        <v>27</v>
      </c>
      <c r="F108163" s="1">
        <v>43413</v>
      </c>
    </row>
    <row r="108164" spans="1:6" x14ac:dyDescent="0.3">
      <c r="A108164">
        <v>26808</v>
      </c>
      <c r="B108164" t="s">
        <v>21</v>
      </c>
      <c r="C108164" t="s">
        <v>12</v>
      </c>
      <c r="D108164" t="s">
        <v>15</v>
      </c>
      <c r="E108164" t="s">
        <v>27</v>
      </c>
      <c r="F108164" s="1">
        <v>43412</v>
      </c>
    </row>
    <row r="108165" spans="1:6" x14ac:dyDescent="0.3">
      <c r="A108165">
        <v>26812</v>
      </c>
      <c r="B108165" t="s">
        <v>13</v>
      </c>
      <c r="C108165" t="s">
        <v>12</v>
      </c>
      <c r="D108165" t="s">
        <v>11</v>
      </c>
      <c r="E108165" t="s">
        <v>27</v>
      </c>
      <c r="F108165" s="1">
        <v>43410</v>
      </c>
    </row>
    <row r="108166" spans="1:6" x14ac:dyDescent="0.3">
      <c r="A108166">
        <v>26813</v>
      </c>
      <c r="B108166" t="s">
        <v>21</v>
      </c>
      <c r="C108166" t="s">
        <v>12</v>
      </c>
      <c r="D108166" t="s">
        <v>17</v>
      </c>
      <c r="E108166" t="s">
        <v>27</v>
      </c>
      <c r="F108166" s="1">
        <v>43414</v>
      </c>
    </row>
    <row r="108167" spans="1:6" x14ac:dyDescent="0.3">
      <c r="A108167">
        <v>26823</v>
      </c>
      <c r="B108167" t="s">
        <v>21</v>
      </c>
      <c r="C108167" t="s">
        <v>12</v>
      </c>
      <c r="D108167" t="s">
        <v>8</v>
      </c>
      <c r="E108167" t="s">
        <v>27</v>
      </c>
      <c r="F108167" s="1">
        <v>43412</v>
      </c>
    </row>
    <row r="108168" spans="1:6" x14ac:dyDescent="0.3">
      <c r="A108168">
        <v>26830</v>
      </c>
      <c r="B108168" t="s">
        <v>21</v>
      </c>
      <c r="C108168" t="s">
        <v>12</v>
      </c>
      <c r="D108168" t="s">
        <v>11</v>
      </c>
      <c r="E108168" t="s">
        <v>27</v>
      </c>
      <c r="F108168" s="1">
        <v>43413</v>
      </c>
    </row>
    <row r="108169" spans="1:6" x14ac:dyDescent="0.3">
      <c r="A108169">
        <v>26840</v>
      </c>
      <c r="B108169" t="s">
        <v>6</v>
      </c>
      <c r="C108169" t="s">
        <v>12</v>
      </c>
      <c r="D108169" t="s">
        <v>8</v>
      </c>
      <c r="E108169" t="s">
        <v>27</v>
      </c>
      <c r="F108169" s="1">
        <v>43414</v>
      </c>
    </row>
    <row r="108170" spans="1:6" x14ac:dyDescent="0.3">
      <c r="A108170">
        <v>26844</v>
      </c>
      <c r="B108170" t="s">
        <v>13</v>
      </c>
      <c r="C108170" t="s">
        <v>12</v>
      </c>
      <c r="D108170" t="s">
        <v>11</v>
      </c>
      <c r="E108170" t="s">
        <v>27</v>
      </c>
      <c r="F108170" s="1">
        <v>43412</v>
      </c>
    </row>
    <row r="108171" spans="1:6" x14ac:dyDescent="0.3">
      <c r="A108171">
        <v>26851</v>
      </c>
      <c r="B108171" t="s">
        <v>10</v>
      </c>
      <c r="C108171" t="s">
        <v>12</v>
      </c>
      <c r="D108171" t="s">
        <v>11</v>
      </c>
      <c r="E108171" t="s">
        <v>27</v>
      </c>
      <c r="F108171" s="1">
        <v>43413</v>
      </c>
    </row>
    <row r="108172" spans="1:6" x14ac:dyDescent="0.3">
      <c r="A108172">
        <v>26867</v>
      </c>
      <c r="B108172" t="s">
        <v>10</v>
      </c>
      <c r="C108172" t="s">
        <v>12</v>
      </c>
      <c r="D108172" t="s">
        <v>8</v>
      </c>
      <c r="E108172" t="s">
        <v>27</v>
      </c>
      <c r="F108172" s="1">
        <v>43411</v>
      </c>
    </row>
    <row r="108173" spans="1:6" x14ac:dyDescent="0.3">
      <c r="A108173">
        <v>26878</v>
      </c>
      <c r="B108173" t="s">
        <v>21</v>
      </c>
      <c r="C108173" t="s">
        <v>7</v>
      </c>
      <c r="D108173" t="s">
        <v>11</v>
      </c>
      <c r="E108173" t="s">
        <v>27</v>
      </c>
      <c r="F108173" s="1">
        <v>43415</v>
      </c>
    </row>
    <row r="108174" spans="1:6" x14ac:dyDescent="0.3">
      <c r="A108174">
        <v>26880</v>
      </c>
      <c r="B108174" t="s">
        <v>21</v>
      </c>
      <c r="C108174" t="s">
        <v>7</v>
      </c>
      <c r="D108174" t="s">
        <v>15</v>
      </c>
      <c r="E108174" t="s">
        <v>27</v>
      </c>
      <c r="F108174" s="1">
        <v>43415</v>
      </c>
    </row>
    <row r="108175" spans="1:6" x14ac:dyDescent="0.3">
      <c r="A108175">
        <v>26884</v>
      </c>
      <c r="B108175" t="s">
        <v>6</v>
      </c>
      <c r="C108175" t="s">
        <v>12</v>
      </c>
      <c r="D108175" t="s">
        <v>8</v>
      </c>
      <c r="E108175" t="s">
        <v>27</v>
      </c>
      <c r="F108175" s="1">
        <v>43415</v>
      </c>
    </row>
    <row r="108176" spans="1:6" x14ac:dyDescent="0.3">
      <c r="A108176">
        <v>26911</v>
      </c>
      <c r="B108176" t="s">
        <v>21</v>
      </c>
      <c r="C108176" t="s">
        <v>12</v>
      </c>
      <c r="D108176" t="s">
        <v>18</v>
      </c>
      <c r="E108176" t="s">
        <v>27</v>
      </c>
      <c r="F108176" s="1">
        <v>43415</v>
      </c>
    </row>
    <row r="108177" spans="1:6" x14ac:dyDescent="0.3">
      <c r="A108177">
        <v>26948</v>
      </c>
      <c r="B108177" t="s">
        <v>10</v>
      </c>
      <c r="C108177" t="s">
        <v>12</v>
      </c>
      <c r="D108177" t="s">
        <v>8</v>
      </c>
      <c r="E108177" t="s">
        <v>27</v>
      </c>
      <c r="F108177" s="1">
        <v>43413</v>
      </c>
    </row>
    <row r="108178" spans="1:6" x14ac:dyDescent="0.3">
      <c r="A108178">
        <v>26950</v>
      </c>
      <c r="B108178" t="s">
        <v>13</v>
      </c>
      <c r="C108178" t="s">
        <v>12</v>
      </c>
      <c r="D108178" t="s">
        <v>11</v>
      </c>
      <c r="E108178" t="s">
        <v>27</v>
      </c>
      <c r="F108178" s="1">
        <v>43415</v>
      </c>
    </row>
    <row r="108179" spans="1:6" x14ac:dyDescent="0.3">
      <c r="A108179">
        <v>26962</v>
      </c>
      <c r="B108179" t="s">
        <v>6</v>
      </c>
      <c r="C108179" t="s">
        <v>7</v>
      </c>
      <c r="D108179" t="s">
        <v>11</v>
      </c>
      <c r="E108179" t="s">
        <v>27</v>
      </c>
      <c r="F108179" s="1">
        <v>43414</v>
      </c>
    </row>
    <row r="108180" spans="1:6" x14ac:dyDescent="0.3">
      <c r="A108180">
        <v>26964</v>
      </c>
      <c r="B108180" t="s">
        <v>13</v>
      </c>
      <c r="C108180" t="s">
        <v>12</v>
      </c>
      <c r="D108180" t="s">
        <v>8</v>
      </c>
      <c r="E108180" t="s">
        <v>27</v>
      </c>
      <c r="F108180" s="1">
        <v>43413</v>
      </c>
    </row>
    <row r="108181" spans="1:6" x14ac:dyDescent="0.3">
      <c r="A108181">
        <v>26970</v>
      </c>
      <c r="B108181" t="s">
        <v>13</v>
      </c>
      <c r="C108181" t="s">
        <v>12</v>
      </c>
      <c r="D108181" t="s">
        <v>11</v>
      </c>
      <c r="E108181" t="s">
        <v>27</v>
      </c>
      <c r="F108181" s="1">
        <v>43414</v>
      </c>
    </row>
    <row r="108182" spans="1:6" x14ac:dyDescent="0.3">
      <c r="A108182">
        <v>26977</v>
      </c>
      <c r="B108182" t="s">
        <v>10</v>
      </c>
      <c r="C108182" t="s">
        <v>12</v>
      </c>
      <c r="D108182" t="s">
        <v>11</v>
      </c>
      <c r="E108182" t="s">
        <v>27</v>
      </c>
      <c r="F108182" s="1">
        <v>43415</v>
      </c>
    </row>
    <row r="108183" spans="1:6" x14ac:dyDescent="0.3">
      <c r="A108183">
        <v>26980</v>
      </c>
      <c r="B108183" t="s">
        <v>21</v>
      </c>
      <c r="C108183" t="s">
        <v>12</v>
      </c>
      <c r="D108183" t="s">
        <v>11</v>
      </c>
      <c r="E108183" t="s">
        <v>27</v>
      </c>
      <c r="F108183" s="1">
        <v>43414</v>
      </c>
    </row>
    <row r="108184" spans="1:6" x14ac:dyDescent="0.3">
      <c r="A108184">
        <v>26990</v>
      </c>
      <c r="B108184" t="s">
        <v>6</v>
      </c>
      <c r="C108184" t="s">
        <v>12</v>
      </c>
      <c r="D108184" t="s">
        <v>8</v>
      </c>
      <c r="E108184" t="s">
        <v>27</v>
      </c>
      <c r="F108184" s="1">
        <v>43415</v>
      </c>
    </row>
    <row r="108185" spans="1:6" x14ac:dyDescent="0.3">
      <c r="A108185">
        <v>26992</v>
      </c>
      <c r="B108185" t="s">
        <v>10</v>
      </c>
      <c r="C108185" t="s">
        <v>12</v>
      </c>
      <c r="D108185" t="s">
        <v>11</v>
      </c>
      <c r="E108185" t="s">
        <v>27</v>
      </c>
      <c r="F108185" s="1">
        <v>43413</v>
      </c>
    </row>
    <row r="108186" spans="1:6" x14ac:dyDescent="0.3">
      <c r="A108186">
        <v>26993</v>
      </c>
      <c r="B108186" t="s">
        <v>21</v>
      </c>
      <c r="C108186" t="s">
        <v>12</v>
      </c>
      <c r="D108186" t="s">
        <v>8</v>
      </c>
      <c r="E108186" t="s">
        <v>27</v>
      </c>
      <c r="F108186" s="1">
        <v>43412</v>
      </c>
    </row>
    <row r="108187" spans="1:6" x14ac:dyDescent="0.3">
      <c r="A108187">
        <v>26998</v>
      </c>
      <c r="B108187" t="s">
        <v>21</v>
      </c>
      <c r="C108187" t="s">
        <v>7</v>
      </c>
      <c r="D108187" t="s">
        <v>8</v>
      </c>
      <c r="E108187" t="s">
        <v>27</v>
      </c>
      <c r="F108187" s="1">
        <v>43415</v>
      </c>
    </row>
    <row r="108188" spans="1:6" x14ac:dyDescent="0.3">
      <c r="A108188">
        <v>27013</v>
      </c>
      <c r="B108188" t="s">
        <v>6</v>
      </c>
      <c r="C108188" t="s">
        <v>12</v>
      </c>
      <c r="D108188" t="s">
        <v>8</v>
      </c>
      <c r="E108188" t="s">
        <v>27</v>
      </c>
      <c r="F108188" s="1">
        <v>43414</v>
      </c>
    </row>
    <row r="108189" spans="1:6" x14ac:dyDescent="0.3">
      <c r="A108189">
        <v>27017</v>
      </c>
      <c r="B108189" t="s">
        <v>21</v>
      </c>
      <c r="C108189" t="s">
        <v>12</v>
      </c>
      <c r="D108189" t="s">
        <v>17</v>
      </c>
      <c r="E108189" t="s">
        <v>27</v>
      </c>
      <c r="F108189" s="1">
        <v>43415</v>
      </c>
    </row>
    <row r="108190" spans="1:6" x14ac:dyDescent="0.3">
      <c r="A108190">
        <v>27019</v>
      </c>
      <c r="B108190" t="s">
        <v>6</v>
      </c>
      <c r="C108190" t="s">
        <v>7</v>
      </c>
      <c r="D108190" t="s">
        <v>11</v>
      </c>
      <c r="E108190" t="s">
        <v>27</v>
      </c>
      <c r="F108190" s="1">
        <v>43413</v>
      </c>
    </row>
    <row r="108191" spans="1:6" x14ac:dyDescent="0.3">
      <c r="A108191">
        <v>27022</v>
      </c>
      <c r="B108191" t="s">
        <v>13</v>
      </c>
      <c r="C108191" t="s">
        <v>12</v>
      </c>
      <c r="D108191" t="s">
        <v>8</v>
      </c>
      <c r="E108191" t="s">
        <v>27</v>
      </c>
      <c r="F108191" s="1">
        <v>43415</v>
      </c>
    </row>
    <row r="108192" spans="1:6" x14ac:dyDescent="0.3">
      <c r="A108192">
        <v>27031</v>
      </c>
      <c r="B108192" t="s">
        <v>10</v>
      </c>
      <c r="C108192" t="s">
        <v>12</v>
      </c>
      <c r="D108192" t="s">
        <v>11</v>
      </c>
      <c r="E108192" t="s">
        <v>27</v>
      </c>
      <c r="F108192" s="1">
        <v>43414</v>
      </c>
    </row>
    <row r="108193" spans="1:6" x14ac:dyDescent="0.3">
      <c r="A108193">
        <v>27037</v>
      </c>
      <c r="B108193" t="s">
        <v>6</v>
      </c>
      <c r="C108193" t="s">
        <v>7</v>
      </c>
      <c r="D108193" t="s">
        <v>8</v>
      </c>
      <c r="E108193" t="s">
        <v>27</v>
      </c>
      <c r="F108193" s="1">
        <v>43415</v>
      </c>
    </row>
    <row r="108194" spans="1:6" x14ac:dyDescent="0.3">
      <c r="A108194">
        <v>27039</v>
      </c>
      <c r="B108194" t="s">
        <v>6</v>
      </c>
      <c r="C108194" t="s">
        <v>7</v>
      </c>
      <c r="D108194" t="s">
        <v>11</v>
      </c>
      <c r="E108194" t="s">
        <v>27</v>
      </c>
      <c r="F108194" s="1">
        <v>43415</v>
      </c>
    </row>
    <row r="108195" spans="1:6" x14ac:dyDescent="0.3">
      <c r="A108195">
        <v>27043</v>
      </c>
      <c r="B108195" t="s">
        <v>21</v>
      </c>
      <c r="C108195" t="s">
        <v>12</v>
      </c>
      <c r="D108195" t="s">
        <v>11</v>
      </c>
      <c r="E108195" t="s">
        <v>27</v>
      </c>
      <c r="F108195" s="1">
        <v>43415</v>
      </c>
    </row>
    <row r="108196" spans="1:6" x14ac:dyDescent="0.3">
      <c r="A108196">
        <v>27049</v>
      </c>
      <c r="B108196" t="s">
        <v>21</v>
      </c>
      <c r="C108196" t="s">
        <v>7</v>
      </c>
      <c r="D108196" t="s">
        <v>11</v>
      </c>
      <c r="E108196" t="s">
        <v>27</v>
      </c>
      <c r="F108196" s="1">
        <v>43415</v>
      </c>
    </row>
    <row r="108197" spans="1:6" x14ac:dyDescent="0.3">
      <c r="A108197">
        <v>27052</v>
      </c>
      <c r="B108197" t="s">
        <v>13</v>
      </c>
      <c r="C108197" t="s">
        <v>7</v>
      </c>
      <c r="D108197" t="s">
        <v>11</v>
      </c>
      <c r="E108197" t="s">
        <v>27</v>
      </c>
      <c r="F108197" s="1">
        <v>43414</v>
      </c>
    </row>
    <row r="108198" spans="1:6" x14ac:dyDescent="0.3">
      <c r="A108198">
        <v>27054</v>
      </c>
      <c r="B108198" t="s">
        <v>13</v>
      </c>
      <c r="C108198" t="s">
        <v>12</v>
      </c>
      <c r="D108198" t="s">
        <v>8</v>
      </c>
      <c r="E108198" t="s">
        <v>27</v>
      </c>
      <c r="F108198" s="1">
        <v>43411</v>
      </c>
    </row>
    <row r="108199" spans="1:6" x14ac:dyDescent="0.3">
      <c r="A108199">
        <v>27063</v>
      </c>
      <c r="B108199" t="s">
        <v>10</v>
      </c>
      <c r="C108199" t="s">
        <v>12</v>
      </c>
      <c r="D108199" t="s">
        <v>8</v>
      </c>
      <c r="E108199" t="s">
        <v>27</v>
      </c>
      <c r="F108199" s="1">
        <v>43414</v>
      </c>
    </row>
    <row r="108200" spans="1:6" x14ac:dyDescent="0.3">
      <c r="A108200">
        <v>27067</v>
      </c>
      <c r="B108200" t="s">
        <v>21</v>
      </c>
      <c r="C108200" t="s">
        <v>12</v>
      </c>
      <c r="D108200" t="s">
        <v>17</v>
      </c>
      <c r="E108200" t="s">
        <v>27</v>
      </c>
      <c r="F108200" s="1">
        <v>43414</v>
      </c>
    </row>
    <row r="108201" spans="1:6" x14ac:dyDescent="0.3">
      <c r="A108201">
        <v>27076</v>
      </c>
      <c r="B108201" t="s">
        <v>13</v>
      </c>
      <c r="C108201" t="s">
        <v>7</v>
      </c>
      <c r="D108201" t="s">
        <v>11</v>
      </c>
      <c r="E108201" t="s">
        <v>27</v>
      </c>
      <c r="F108201" s="1">
        <v>43414</v>
      </c>
    </row>
    <row r="108202" spans="1:6" x14ac:dyDescent="0.3">
      <c r="A108202">
        <v>27085</v>
      </c>
      <c r="B108202" t="s">
        <v>21</v>
      </c>
      <c r="C108202" t="s">
        <v>12</v>
      </c>
      <c r="D108202" t="s">
        <v>11</v>
      </c>
      <c r="E108202" t="s">
        <v>27</v>
      </c>
      <c r="F108202" s="1">
        <v>43415</v>
      </c>
    </row>
    <row r="108203" spans="1:6" x14ac:dyDescent="0.3">
      <c r="A108203">
        <v>27094</v>
      </c>
      <c r="B108203" t="s">
        <v>21</v>
      </c>
      <c r="C108203" t="s">
        <v>12</v>
      </c>
      <c r="D108203" t="s">
        <v>11</v>
      </c>
      <c r="E108203" t="s">
        <v>27</v>
      </c>
      <c r="F108203" s="1">
        <v>43414</v>
      </c>
    </row>
    <row r="108204" spans="1:6" x14ac:dyDescent="0.3">
      <c r="A108204">
        <v>27108</v>
      </c>
      <c r="B108204" t="s">
        <v>10</v>
      </c>
      <c r="C108204" t="s">
        <v>7</v>
      </c>
      <c r="D108204" t="s">
        <v>11</v>
      </c>
      <c r="E108204" t="s">
        <v>27</v>
      </c>
      <c r="F108204" s="1">
        <v>43413</v>
      </c>
    </row>
    <row r="108205" spans="1:6" x14ac:dyDescent="0.3">
      <c r="A108205">
        <v>27119</v>
      </c>
      <c r="B108205" t="s">
        <v>13</v>
      </c>
      <c r="C108205" t="s">
        <v>12</v>
      </c>
      <c r="D108205" t="s">
        <v>11</v>
      </c>
      <c r="E108205" t="s">
        <v>27</v>
      </c>
      <c r="F108205" s="1">
        <v>43415</v>
      </c>
    </row>
    <row r="108206" spans="1:6" x14ac:dyDescent="0.3">
      <c r="A108206">
        <v>27120</v>
      </c>
      <c r="B108206" t="s">
        <v>21</v>
      </c>
      <c r="C108206" t="s">
        <v>7</v>
      </c>
      <c r="D108206" t="s">
        <v>15</v>
      </c>
      <c r="E108206" t="s">
        <v>27</v>
      </c>
      <c r="F108206" s="1">
        <v>43415</v>
      </c>
    </row>
    <row r="108207" spans="1:6" x14ac:dyDescent="0.3">
      <c r="A108207">
        <v>27121</v>
      </c>
      <c r="B108207" t="s">
        <v>6</v>
      </c>
      <c r="C108207" t="s">
        <v>12</v>
      </c>
      <c r="D108207" t="s">
        <v>8</v>
      </c>
      <c r="E108207" t="s">
        <v>27</v>
      </c>
      <c r="F108207" s="1">
        <v>43415</v>
      </c>
    </row>
    <row r="108208" spans="1:6" x14ac:dyDescent="0.3">
      <c r="A108208">
        <v>27124</v>
      </c>
      <c r="B108208" t="s">
        <v>6</v>
      </c>
      <c r="C108208" t="s">
        <v>12</v>
      </c>
      <c r="D108208" t="s">
        <v>8</v>
      </c>
      <c r="E108208" t="s">
        <v>27</v>
      </c>
      <c r="F108208" s="1">
        <v>43413</v>
      </c>
    </row>
    <row r="108209" spans="1:6" x14ac:dyDescent="0.3">
      <c r="A108209">
        <v>27158</v>
      </c>
      <c r="B108209" t="s">
        <v>6</v>
      </c>
      <c r="C108209" t="s">
        <v>12</v>
      </c>
      <c r="D108209" t="s">
        <v>18</v>
      </c>
      <c r="E108209" t="s">
        <v>27</v>
      </c>
      <c r="F108209" s="1">
        <v>43415</v>
      </c>
    </row>
    <row r="108210" spans="1:6" x14ac:dyDescent="0.3">
      <c r="A108210">
        <v>27159</v>
      </c>
      <c r="B108210" t="s">
        <v>21</v>
      </c>
      <c r="C108210" t="s">
        <v>7</v>
      </c>
      <c r="D108210" t="s">
        <v>15</v>
      </c>
      <c r="E108210" t="s">
        <v>27</v>
      </c>
      <c r="F108210" s="1">
        <v>43415</v>
      </c>
    </row>
    <row r="108211" spans="1:6" x14ac:dyDescent="0.3">
      <c r="A108211">
        <v>27164</v>
      </c>
      <c r="B108211" t="s">
        <v>13</v>
      </c>
      <c r="C108211" t="s">
        <v>12</v>
      </c>
      <c r="D108211" t="s">
        <v>8</v>
      </c>
      <c r="E108211" t="s">
        <v>27</v>
      </c>
      <c r="F108211" s="1">
        <v>43415</v>
      </c>
    </row>
    <row r="108212" spans="1:6" x14ac:dyDescent="0.3">
      <c r="A108212">
        <v>27165</v>
      </c>
      <c r="B108212" t="s">
        <v>21</v>
      </c>
      <c r="C108212" t="s">
        <v>7</v>
      </c>
      <c r="D108212" t="s">
        <v>16</v>
      </c>
      <c r="E108212" t="s">
        <v>27</v>
      </c>
      <c r="F108212" s="1">
        <v>43414</v>
      </c>
    </row>
    <row r="108213" spans="1:6" x14ac:dyDescent="0.3">
      <c r="A108213">
        <v>27176</v>
      </c>
      <c r="B108213" t="s">
        <v>6</v>
      </c>
      <c r="C108213" t="s">
        <v>12</v>
      </c>
      <c r="D108213" t="s">
        <v>18</v>
      </c>
      <c r="E108213" t="s">
        <v>27</v>
      </c>
      <c r="F108213" s="1">
        <v>43413</v>
      </c>
    </row>
    <row r="108214" spans="1:6" x14ac:dyDescent="0.3">
      <c r="A108214">
        <v>27180</v>
      </c>
      <c r="B108214" t="s">
        <v>6</v>
      </c>
      <c r="C108214" t="s">
        <v>12</v>
      </c>
      <c r="D108214" t="s">
        <v>8</v>
      </c>
      <c r="E108214" t="s">
        <v>27</v>
      </c>
      <c r="F108214" s="1">
        <v>43414</v>
      </c>
    </row>
    <row r="108215" spans="1:6" x14ac:dyDescent="0.3">
      <c r="A108215">
        <v>27187</v>
      </c>
      <c r="B108215" t="s">
        <v>21</v>
      </c>
      <c r="C108215" t="s">
        <v>12</v>
      </c>
      <c r="D108215" t="s">
        <v>8</v>
      </c>
      <c r="E108215" t="s">
        <v>27</v>
      </c>
      <c r="F108215" s="1">
        <v>43414</v>
      </c>
    </row>
    <row r="108216" spans="1:6" x14ac:dyDescent="0.3">
      <c r="A108216">
        <v>27194</v>
      </c>
      <c r="B108216" t="s">
        <v>6</v>
      </c>
      <c r="C108216" t="s">
        <v>12</v>
      </c>
      <c r="D108216" t="s">
        <v>11</v>
      </c>
      <c r="E108216" t="s">
        <v>27</v>
      </c>
      <c r="F108216" s="1">
        <v>43415</v>
      </c>
    </row>
    <row r="108217" spans="1:6" x14ac:dyDescent="0.3">
      <c r="A108217">
        <v>27202</v>
      </c>
      <c r="B108217" t="s">
        <v>21</v>
      </c>
      <c r="C108217" t="s">
        <v>12</v>
      </c>
      <c r="D108217" t="s">
        <v>8</v>
      </c>
      <c r="E108217" t="s">
        <v>27</v>
      </c>
      <c r="F108217" s="1">
        <v>43412</v>
      </c>
    </row>
    <row r="108218" spans="1:6" x14ac:dyDescent="0.3">
      <c r="A108218">
        <v>27215</v>
      </c>
      <c r="B108218" t="s">
        <v>21</v>
      </c>
      <c r="C108218" t="s">
        <v>12</v>
      </c>
      <c r="D108218" t="s">
        <v>11</v>
      </c>
      <c r="E108218" t="s">
        <v>27</v>
      </c>
      <c r="F108218" s="1">
        <v>43415</v>
      </c>
    </row>
    <row r="108219" spans="1:6" x14ac:dyDescent="0.3">
      <c r="A108219">
        <v>27218</v>
      </c>
      <c r="B108219" t="s">
        <v>10</v>
      </c>
      <c r="C108219" t="s">
        <v>12</v>
      </c>
      <c r="D108219" t="s">
        <v>8</v>
      </c>
      <c r="E108219" t="s">
        <v>27</v>
      </c>
      <c r="F108219" s="1">
        <v>43412</v>
      </c>
    </row>
    <row r="108220" spans="1:6" x14ac:dyDescent="0.3">
      <c r="A108220">
        <v>27243</v>
      </c>
      <c r="B108220" t="s">
        <v>6</v>
      </c>
      <c r="C108220" t="s">
        <v>7</v>
      </c>
      <c r="D108220" t="s">
        <v>8</v>
      </c>
      <c r="E108220" t="s">
        <v>27</v>
      </c>
      <c r="F108220" s="1">
        <v>43415</v>
      </c>
    </row>
    <row r="108221" spans="1:6" x14ac:dyDescent="0.3">
      <c r="A108221">
        <v>27260</v>
      </c>
      <c r="B108221" t="s">
        <v>6</v>
      </c>
      <c r="C108221" t="s">
        <v>12</v>
      </c>
      <c r="D108221" t="s">
        <v>8</v>
      </c>
      <c r="E108221" t="s">
        <v>27</v>
      </c>
      <c r="F108221" s="1">
        <v>43413</v>
      </c>
    </row>
    <row r="108222" spans="1:6" x14ac:dyDescent="0.3">
      <c r="A108222">
        <v>27261</v>
      </c>
      <c r="B108222" t="s">
        <v>6</v>
      </c>
      <c r="C108222" t="s">
        <v>12</v>
      </c>
      <c r="D108222" t="s">
        <v>11</v>
      </c>
      <c r="E108222" t="s">
        <v>27</v>
      </c>
      <c r="F108222" s="1">
        <v>43415</v>
      </c>
    </row>
    <row r="108223" spans="1:6" x14ac:dyDescent="0.3">
      <c r="A108223">
        <v>27273</v>
      </c>
      <c r="B108223" t="s">
        <v>13</v>
      </c>
      <c r="C108223" t="s">
        <v>12</v>
      </c>
      <c r="D108223" t="s">
        <v>8</v>
      </c>
      <c r="E108223" t="s">
        <v>27</v>
      </c>
      <c r="F108223" s="1">
        <v>43415</v>
      </c>
    </row>
    <row r="108224" spans="1:6" x14ac:dyDescent="0.3">
      <c r="A108224">
        <v>27281</v>
      </c>
      <c r="B108224" t="s">
        <v>21</v>
      </c>
      <c r="C108224" t="s">
        <v>7</v>
      </c>
      <c r="D108224" t="s">
        <v>17</v>
      </c>
      <c r="E108224" t="s">
        <v>27</v>
      </c>
      <c r="F108224" s="1">
        <v>43415</v>
      </c>
    </row>
    <row r="108225" spans="1:6" x14ac:dyDescent="0.3">
      <c r="A108225">
        <v>27297</v>
      </c>
      <c r="B108225" t="s">
        <v>6</v>
      </c>
      <c r="C108225" t="s">
        <v>12</v>
      </c>
      <c r="D108225" t="s">
        <v>11</v>
      </c>
      <c r="E108225" t="s">
        <v>27</v>
      </c>
      <c r="F108225" s="1">
        <v>43414</v>
      </c>
    </row>
    <row r="108226" spans="1:6" x14ac:dyDescent="0.3">
      <c r="A108226">
        <v>27306</v>
      </c>
      <c r="B108226" t="s">
        <v>6</v>
      </c>
      <c r="C108226" t="s">
        <v>7</v>
      </c>
      <c r="D108226" t="s">
        <v>15</v>
      </c>
      <c r="E108226" t="s">
        <v>27</v>
      </c>
      <c r="F108226" s="1">
        <v>43415</v>
      </c>
    </row>
    <row r="108227" spans="1:6" x14ac:dyDescent="0.3">
      <c r="A108227">
        <v>27314</v>
      </c>
      <c r="B108227" t="s">
        <v>21</v>
      </c>
      <c r="C108227" t="s">
        <v>7</v>
      </c>
      <c r="D108227" t="s">
        <v>17</v>
      </c>
      <c r="E108227" t="s">
        <v>27</v>
      </c>
      <c r="F108227" s="1">
        <v>43414</v>
      </c>
    </row>
    <row r="108228" spans="1:6" x14ac:dyDescent="0.3">
      <c r="A108228">
        <v>27319</v>
      </c>
      <c r="B108228" t="s">
        <v>21</v>
      </c>
      <c r="C108228" t="s">
        <v>7</v>
      </c>
      <c r="D108228" t="s">
        <v>11</v>
      </c>
      <c r="E108228" t="s">
        <v>27</v>
      </c>
      <c r="F108228" s="1">
        <v>43414</v>
      </c>
    </row>
    <row r="108229" spans="1:6" x14ac:dyDescent="0.3">
      <c r="A108229">
        <v>27325</v>
      </c>
      <c r="B108229" t="s">
        <v>13</v>
      </c>
      <c r="C108229" t="s">
        <v>12</v>
      </c>
      <c r="D108229" t="s">
        <v>8</v>
      </c>
      <c r="E108229" t="s">
        <v>27</v>
      </c>
      <c r="F108229" s="1">
        <v>43414</v>
      </c>
    </row>
    <row r="108230" spans="1:6" x14ac:dyDescent="0.3">
      <c r="A108230">
        <v>27328</v>
      </c>
      <c r="B108230" t="s">
        <v>6</v>
      </c>
      <c r="C108230" t="s">
        <v>12</v>
      </c>
      <c r="D108230" t="s">
        <v>11</v>
      </c>
      <c r="E108230" t="s">
        <v>27</v>
      </c>
      <c r="F108230" s="1">
        <v>43413</v>
      </c>
    </row>
    <row r="108231" spans="1:6" x14ac:dyDescent="0.3">
      <c r="A108231">
        <v>27340</v>
      </c>
      <c r="B108231" t="s">
        <v>21</v>
      </c>
      <c r="C108231" t="s">
        <v>12</v>
      </c>
      <c r="D108231" t="s">
        <v>15</v>
      </c>
      <c r="E108231" t="s">
        <v>27</v>
      </c>
      <c r="F108231" s="1">
        <v>43415</v>
      </c>
    </row>
    <row r="108232" spans="1:6" x14ac:dyDescent="0.3">
      <c r="A108232">
        <v>27348</v>
      </c>
      <c r="B108232" t="s">
        <v>6</v>
      </c>
      <c r="C108232" t="s">
        <v>12</v>
      </c>
      <c r="D108232" t="s">
        <v>8</v>
      </c>
      <c r="E108232" t="s">
        <v>27</v>
      </c>
      <c r="F108232" s="1">
        <v>43413</v>
      </c>
    </row>
    <row r="108233" spans="1:6" x14ac:dyDescent="0.3">
      <c r="A108233">
        <v>27354</v>
      </c>
      <c r="B108233" t="s">
        <v>6</v>
      </c>
      <c r="C108233" t="s">
        <v>12</v>
      </c>
      <c r="D108233" t="s">
        <v>11</v>
      </c>
      <c r="E108233" t="s">
        <v>27</v>
      </c>
      <c r="F108233" s="1">
        <v>43413</v>
      </c>
    </row>
    <row r="108234" spans="1:6" x14ac:dyDescent="0.3">
      <c r="A108234">
        <v>27368</v>
      </c>
      <c r="B108234" t="s">
        <v>21</v>
      </c>
      <c r="C108234" t="s">
        <v>12</v>
      </c>
      <c r="D108234" t="s">
        <v>11</v>
      </c>
      <c r="E108234" t="s">
        <v>27</v>
      </c>
      <c r="F108234" s="1">
        <v>43415</v>
      </c>
    </row>
    <row r="108235" spans="1:6" x14ac:dyDescent="0.3">
      <c r="A108235">
        <v>27380</v>
      </c>
      <c r="B108235" t="s">
        <v>6</v>
      </c>
      <c r="C108235" t="s">
        <v>12</v>
      </c>
      <c r="D108235" t="s">
        <v>8</v>
      </c>
      <c r="E108235" t="s">
        <v>27</v>
      </c>
      <c r="F108235" s="1">
        <v>43415</v>
      </c>
    </row>
    <row r="108236" spans="1:6" x14ac:dyDescent="0.3">
      <c r="A108236">
        <v>27382</v>
      </c>
      <c r="B108236" t="s">
        <v>10</v>
      </c>
      <c r="C108236" t="s">
        <v>12</v>
      </c>
      <c r="D108236" t="s">
        <v>11</v>
      </c>
      <c r="E108236" t="s">
        <v>27</v>
      </c>
      <c r="F108236" s="1">
        <v>43414</v>
      </c>
    </row>
    <row r="108237" spans="1:6" x14ac:dyDescent="0.3">
      <c r="A108237">
        <v>27411</v>
      </c>
      <c r="B108237" t="s">
        <v>6</v>
      </c>
      <c r="C108237" t="s">
        <v>12</v>
      </c>
      <c r="D108237" t="s">
        <v>11</v>
      </c>
      <c r="E108237" t="s">
        <v>27</v>
      </c>
      <c r="F108237" s="1">
        <v>43415</v>
      </c>
    </row>
    <row r="108238" spans="1:6" x14ac:dyDescent="0.3">
      <c r="A108238">
        <v>27416</v>
      </c>
      <c r="B108238" t="s">
        <v>21</v>
      </c>
      <c r="C108238" t="s">
        <v>7</v>
      </c>
      <c r="D108238" t="s">
        <v>8</v>
      </c>
      <c r="E108238" t="s">
        <v>27</v>
      </c>
      <c r="F108238" s="1">
        <v>43413</v>
      </c>
    </row>
    <row r="108239" spans="1:6" x14ac:dyDescent="0.3">
      <c r="A108239">
        <v>27427</v>
      </c>
      <c r="B108239" t="s">
        <v>10</v>
      </c>
      <c r="C108239" t="s">
        <v>7</v>
      </c>
      <c r="D108239" t="s">
        <v>15</v>
      </c>
      <c r="E108239" t="s">
        <v>27</v>
      </c>
      <c r="F108239" s="1">
        <v>43415</v>
      </c>
    </row>
    <row r="108240" spans="1:6" x14ac:dyDescent="0.3">
      <c r="A108240">
        <v>27428</v>
      </c>
      <c r="B108240" t="s">
        <v>21</v>
      </c>
      <c r="C108240" t="s">
        <v>12</v>
      </c>
      <c r="D108240" t="s">
        <v>15</v>
      </c>
      <c r="E108240" t="s">
        <v>27</v>
      </c>
      <c r="F108240" s="1">
        <v>43412</v>
      </c>
    </row>
    <row r="108241" spans="1:6" x14ac:dyDescent="0.3">
      <c r="A108241">
        <v>27433</v>
      </c>
      <c r="B108241" t="s">
        <v>13</v>
      </c>
      <c r="C108241" t="s">
        <v>12</v>
      </c>
      <c r="D108241" t="s">
        <v>11</v>
      </c>
      <c r="E108241" t="s">
        <v>27</v>
      </c>
      <c r="F108241" s="1">
        <v>43413</v>
      </c>
    </row>
    <row r="108242" spans="1:6" x14ac:dyDescent="0.3">
      <c r="A108242">
        <v>27445</v>
      </c>
      <c r="B108242" t="s">
        <v>21</v>
      </c>
      <c r="C108242" t="s">
        <v>12</v>
      </c>
      <c r="D108242" t="s">
        <v>11</v>
      </c>
      <c r="E108242" t="s">
        <v>27</v>
      </c>
      <c r="F108242" s="1">
        <v>43415</v>
      </c>
    </row>
    <row r="108243" spans="1:6" x14ac:dyDescent="0.3">
      <c r="A108243">
        <v>27447</v>
      </c>
      <c r="B108243" t="s">
        <v>6</v>
      </c>
      <c r="C108243" t="s">
        <v>12</v>
      </c>
      <c r="D108243" t="s">
        <v>11</v>
      </c>
      <c r="E108243" t="s">
        <v>27</v>
      </c>
      <c r="F108243" s="1">
        <v>43413</v>
      </c>
    </row>
    <row r="108244" spans="1:6" x14ac:dyDescent="0.3">
      <c r="A108244">
        <v>27449</v>
      </c>
      <c r="B108244" t="s">
        <v>21</v>
      </c>
      <c r="C108244" t="s">
        <v>12</v>
      </c>
      <c r="D108244" t="s">
        <v>11</v>
      </c>
      <c r="E108244" t="s">
        <v>27</v>
      </c>
      <c r="F108244" s="1">
        <v>43413</v>
      </c>
    </row>
    <row r="108245" spans="1:6" x14ac:dyDescent="0.3">
      <c r="A108245">
        <v>27459</v>
      </c>
      <c r="B108245" t="s">
        <v>21</v>
      </c>
      <c r="C108245" t="s">
        <v>12</v>
      </c>
      <c r="D108245" t="s">
        <v>15</v>
      </c>
      <c r="E108245" t="s">
        <v>27</v>
      </c>
      <c r="F108245" s="1">
        <v>43411</v>
      </c>
    </row>
    <row r="108246" spans="1:6" x14ac:dyDescent="0.3">
      <c r="A108246">
        <v>27470</v>
      </c>
      <c r="B108246" t="s">
        <v>10</v>
      </c>
      <c r="C108246" t="s">
        <v>12</v>
      </c>
      <c r="D108246" t="s">
        <v>11</v>
      </c>
      <c r="E108246" t="s">
        <v>27</v>
      </c>
      <c r="F108246" s="1">
        <v>43415</v>
      </c>
    </row>
    <row r="108247" spans="1:6" x14ac:dyDescent="0.3">
      <c r="A108247">
        <v>27478</v>
      </c>
      <c r="B108247" t="s">
        <v>10</v>
      </c>
      <c r="C108247" t="s">
        <v>12</v>
      </c>
      <c r="D108247" t="s">
        <v>18</v>
      </c>
      <c r="E108247" t="s">
        <v>27</v>
      </c>
      <c r="F108247" s="1">
        <v>43415</v>
      </c>
    </row>
    <row r="108248" spans="1:6" x14ac:dyDescent="0.3">
      <c r="A108248">
        <v>27503</v>
      </c>
      <c r="B108248" t="s">
        <v>10</v>
      </c>
      <c r="C108248" t="s">
        <v>12</v>
      </c>
      <c r="D108248" t="s">
        <v>8</v>
      </c>
      <c r="E108248" t="s">
        <v>27</v>
      </c>
      <c r="F108248" s="1">
        <v>43414</v>
      </c>
    </row>
    <row r="108249" spans="1:6" x14ac:dyDescent="0.3">
      <c r="A108249">
        <v>27556</v>
      </c>
      <c r="B108249" t="s">
        <v>21</v>
      </c>
      <c r="C108249" t="s">
        <v>12</v>
      </c>
      <c r="D108249" t="s">
        <v>17</v>
      </c>
      <c r="E108249" t="s">
        <v>27</v>
      </c>
      <c r="F108249" s="1">
        <v>43415</v>
      </c>
    </row>
    <row r="108250" spans="1:6" x14ac:dyDescent="0.3">
      <c r="A108250">
        <v>27560</v>
      </c>
      <c r="B108250" t="s">
        <v>21</v>
      </c>
      <c r="C108250" t="s">
        <v>12</v>
      </c>
      <c r="D108250" t="s">
        <v>11</v>
      </c>
      <c r="E108250" t="s">
        <v>27</v>
      </c>
      <c r="F108250" s="1">
        <v>43414</v>
      </c>
    </row>
    <row r="108251" spans="1:6" x14ac:dyDescent="0.3">
      <c r="A108251">
        <v>27575</v>
      </c>
      <c r="B108251" t="s">
        <v>21</v>
      </c>
      <c r="C108251" t="s">
        <v>12</v>
      </c>
      <c r="D108251" t="s">
        <v>11</v>
      </c>
      <c r="E108251" t="s">
        <v>27</v>
      </c>
      <c r="F108251" s="1">
        <v>43413</v>
      </c>
    </row>
    <row r="108252" spans="1:6" x14ac:dyDescent="0.3">
      <c r="A108252">
        <v>27576</v>
      </c>
      <c r="B108252" t="s">
        <v>13</v>
      </c>
      <c r="C108252" t="s">
        <v>12</v>
      </c>
      <c r="D108252" t="s">
        <v>15</v>
      </c>
      <c r="E108252" t="s">
        <v>27</v>
      </c>
      <c r="F108252" s="1">
        <v>43415</v>
      </c>
    </row>
    <row r="108253" spans="1:6" x14ac:dyDescent="0.3">
      <c r="A108253">
        <v>27594</v>
      </c>
      <c r="B108253" t="s">
        <v>6</v>
      </c>
      <c r="C108253" t="s">
        <v>12</v>
      </c>
      <c r="D108253" t="s">
        <v>18</v>
      </c>
      <c r="E108253" t="s">
        <v>27</v>
      </c>
      <c r="F108253" s="1">
        <v>43415</v>
      </c>
    </row>
    <row r="108254" spans="1:6" x14ac:dyDescent="0.3">
      <c r="A108254">
        <v>27599</v>
      </c>
      <c r="B108254" t="s">
        <v>13</v>
      </c>
      <c r="C108254" t="s">
        <v>12</v>
      </c>
      <c r="D108254" t="s">
        <v>11</v>
      </c>
      <c r="E108254" t="s">
        <v>27</v>
      </c>
      <c r="F108254" s="1">
        <v>43413</v>
      </c>
    </row>
    <row r="108255" spans="1:6" x14ac:dyDescent="0.3">
      <c r="A108255">
        <v>27612</v>
      </c>
      <c r="B108255" t="s">
        <v>21</v>
      </c>
      <c r="C108255" t="s">
        <v>12</v>
      </c>
      <c r="D108255" t="s">
        <v>17</v>
      </c>
      <c r="E108255" t="s">
        <v>27</v>
      </c>
      <c r="F108255" s="1">
        <v>43415</v>
      </c>
    </row>
    <row r="108256" spans="1:6" x14ac:dyDescent="0.3">
      <c r="A108256">
        <v>27614</v>
      </c>
      <c r="B108256" t="s">
        <v>13</v>
      </c>
      <c r="C108256" t="s">
        <v>12</v>
      </c>
      <c r="D108256" t="s">
        <v>15</v>
      </c>
      <c r="E108256" t="s">
        <v>27</v>
      </c>
      <c r="F108256" s="1">
        <v>43413</v>
      </c>
    </row>
    <row r="108257" spans="1:6" x14ac:dyDescent="0.3">
      <c r="A108257">
        <v>27636</v>
      </c>
      <c r="B108257" t="s">
        <v>21</v>
      </c>
      <c r="C108257" t="s">
        <v>12</v>
      </c>
      <c r="D108257" t="s">
        <v>11</v>
      </c>
      <c r="E108257" t="s">
        <v>27</v>
      </c>
      <c r="F108257" s="1">
        <v>43414</v>
      </c>
    </row>
    <row r="108258" spans="1:6" x14ac:dyDescent="0.3">
      <c r="A108258">
        <v>27644</v>
      </c>
      <c r="B108258" t="s">
        <v>6</v>
      </c>
      <c r="C108258" t="s">
        <v>7</v>
      </c>
      <c r="D108258" t="s">
        <v>11</v>
      </c>
      <c r="E108258" t="s">
        <v>27</v>
      </c>
      <c r="F108258" s="1">
        <v>43415</v>
      </c>
    </row>
    <row r="108259" spans="1:6" x14ac:dyDescent="0.3">
      <c r="A108259">
        <v>27653</v>
      </c>
      <c r="B108259" t="s">
        <v>21</v>
      </c>
      <c r="C108259" t="s">
        <v>12</v>
      </c>
      <c r="D108259" t="s">
        <v>8</v>
      </c>
      <c r="E108259" t="s">
        <v>27</v>
      </c>
      <c r="F108259" s="1">
        <v>43414</v>
      </c>
    </row>
    <row r="108260" spans="1:6" x14ac:dyDescent="0.3">
      <c r="A108260">
        <v>27656</v>
      </c>
      <c r="B108260" t="s">
        <v>13</v>
      </c>
      <c r="C108260" t="s">
        <v>12</v>
      </c>
      <c r="D108260" t="s">
        <v>17</v>
      </c>
      <c r="E108260" t="s">
        <v>27</v>
      </c>
      <c r="F108260" s="1">
        <v>43415</v>
      </c>
    </row>
    <row r="108261" spans="1:6" x14ac:dyDescent="0.3">
      <c r="A108261">
        <v>27680</v>
      </c>
      <c r="B108261" t="s">
        <v>21</v>
      </c>
      <c r="C108261" t="s">
        <v>12</v>
      </c>
      <c r="D108261" t="s">
        <v>17</v>
      </c>
      <c r="E108261" t="s">
        <v>27</v>
      </c>
      <c r="F108261" s="1">
        <v>43413</v>
      </c>
    </row>
    <row r="108262" spans="1:6" x14ac:dyDescent="0.3">
      <c r="A108262">
        <v>27688</v>
      </c>
      <c r="B108262" t="s">
        <v>21</v>
      </c>
      <c r="C108262" t="s">
        <v>12</v>
      </c>
      <c r="D108262" t="s">
        <v>15</v>
      </c>
      <c r="E108262" t="s">
        <v>27</v>
      </c>
      <c r="F108262" s="1">
        <v>43414</v>
      </c>
    </row>
    <row r="108263" spans="1:6" x14ac:dyDescent="0.3">
      <c r="A108263">
        <v>27701</v>
      </c>
      <c r="B108263" t="s">
        <v>13</v>
      </c>
      <c r="C108263" t="s">
        <v>12</v>
      </c>
      <c r="D108263" t="s">
        <v>15</v>
      </c>
      <c r="E108263" t="s">
        <v>27</v>
      </c>
      <c r="F108263" s="1">
        <v>43415</v>
      </c>
    </row>
    <row r="108264" spans="1:6" x14ac:dyDescent="0.3">
      <c r="A108264">
        <v>27703</v>
      </c>
      <c r="B108264" t="s">
        <v>10</v>
      </c>
      <c r="C108264" t="s">
        <v>12</v>
      </c>
      <c r="D108264" t="s">
        <v>11</v>
      </c>
      <c r="E108264" t="s">
        <v>27</v>
      </c>
      <c r="F108264" s="1">
        <v>43415</v>
      </c>
    </row>
    <row r="108265" spans="1:6" x14ac:dyDescent="0.3">
      <c r="A108265">
        <v>27712</v>
      </c>
      <c r="B108265" t="s">
        <v>6</v>
      </c>
      <c r="C108265" t="s">
        <v>12</v>
      </c>
      <c r="D108265" t="s">
        <v>8</v>
      </c>
      <c r="E108265" t="s">
        <v>27</v>
      </c>
      <c r="F108265" s="1">
        <v>43415</v>
      </c>
    </row>
    <row r="108266" spans="1:6" x14ac:dyDescent="0.3">
      <c r="A108266">
        <v>27718</v>
      </c>
      <c r="B108266" t="s">
        <v>21</v>
      </c>
      <c r="C108266" t="s">
        <v>12</v>
      </c>
      <c r="D108266" t="s">
        <v>15</v>
      </c>
      <c r="E108266" t="s">
        <v>27</v>
      </c>
      <c r="F108266" s="1">
        <v>43413</v>
      </c>
    </row>
    <row r="108267" spans="1:6" x14ac:dyDescent="0.3">
      <c r="A108267">
        <v>27741</v>
      </c>
      <c r="B108267" t="s">
        <v>10</v>
      </c>
      <c r="C108267" t="s">
        <v>12</v>
      </c>
      <c r="D108267" t="s">
        <v>11</v>
      </c>
      <c r="E108267" t="s">
        <v>27</v>
      </c>
      <c r="F108267" s="1">
        <v>43415</v>
      </c>
    </row>
    <row r="108268" spans="1:6" x14ac:dyDescent="0.3">
      <c r="A108268">
        <v>27743</v>
      </c>
      <c r="B108268" t="s">
        <v>13</v>
      </c>
      <c r="C108268" t="s">
        <v>7</v>
      </c>
      <c r="D108268" t="s">
        <v>8</v>
      </c>
      <c r="E108268" t="s">
        <v>27</v>
      </c>
      <c r="F108268" s="1">
        <v>43415</v>
      </c>
    </row>
    <row r="108269" spans="1:6" x14ac:dyDescent="0.3">
      <c r="A108269">
        <v>27749</v>
      </c>
      <c r="B108269" t="s">
        <v>10</v>
      </c>
      <c r="C108269" t="s">
        <v>12</v>
      </c>
      <c r="D108269" t="s">
        <v>17</v>
      </c>
      <c r="E108269" t="s">
        <v>27</v>
      </c>
      <c r="F108269" s="1">
        <v>43414</v>
      </c>
    </row>
    <row r="108270" spans="1:6" x14ac:dyDescent="0.3">
      <c r="A108270">
        <v>27785</v>
      </c>
      <c r="B108270" t="s">
        <v>21</v>
      </c>
      <c r="C108270" t="s">
        <v>12</v>
      </c>
      <c r="D108270" t="s">
        <v>11</v>
      </c>
      <c r="E108270" t="s">
        <v>27</v>
      </c>
      <c r="F108270" s="1">
        <v>43413</v>
      </c>
    </row>
    <row r="108271" spans="1:6" x14ac:dyDescent="0.3">
      <c r="A108271">
        <v>27805</v>
      </c>
      <c r="B108271" t="s">
        <v>10</v>
      </c>
      <c r="C108271" t="s">
        <v>12</v>
      </c>
      <c r="D108271" t="s">
        <v>8</v>
      </c>
      <c r="E108271" t="s">
        <v>27</v>
      </c>
      <c r="F108271" s="1">
        <v>43414</v>
      </c>
    </row>
    <row r="108272" spans="1:6" x14ac:dyDescent="0.3">
      <c r="A108272">
        <v>27808</v>
      </c>
      <c r="B108272" t="s">
        <v>21</v>
      </c>
      <c r="C108272" t="s">
        <v>7</v>
      </c>
      <c r="D108272" t="s">
        <v>11</v>
      </c>
      <c r="E108272" t="s">
        <v>27</v>
      </c>
      <c r="F108272" s="1">
        <v>43414</v>
      </c>
    </row>
    <row r="108273" spans="1:6" x14ac:dyDescent="0.3">
      <c r="A108273">
        <v>27852</v>
      </c>
      <c r="B108273" t="s">
        <v>13</v>
      </c>
      <c r="C108273" t="s">
        <v>12</v>
      </c>
      <c r="D108273" t="s">
        <v>8</v>
      </c>
      <c r="E108273" t="s">
        <v>27</v>
      </c>
      <c r="F108273" s="1">
        <v>43415</v>
      </c>
    </row>
    <row r="108274" spans="1:6" x14ac:dyDescent="0.3">
      <c r="A108274">
        <v>27861</v>
      </c>
      <c r="B108274" t="s">
        <v>13</v>
      </c>
      <c r="C108274" t="s">
        <v>12</v>
      </c>
      <c r="D108274" t="s">
        <v>11</v>
      </c>
      <c r="E108274" t="s">
        <v>27</v>
      </c>
      <c r="F108274" s="1">
        <v>43414</v>
      </c>
    </row>
    <row r="108275" spans="1:6" x14ac:dyDescent="0.3">
      <c r="A108275">
        <v>27887</v>
      </c>
      <c r="B108275" t="s">
        <v>10</v>
      </c>
      <c r="C108275" t="s">
        <v>12</v>
      </c>
      <c r="D108275" t="s">
        <v>8</v>
      </c>
      <c r="E108275" t="s">
        <v>27</v>
      </c>
      <c r="F108275" s="1">
        <v>43415</v>
      </c>
    </row>
    <row r="108276" spans="1:6" x14ac:dyDescent="0.3">
      <c r="A108276">
        <v>27935</v>
      </c>
      <c r="B108276" t="s">
        <v>21</v>
      </c>
      <c r="C108276" t="s">
        <v>12</v>
      </c>
      <c r="D108276" t="s">
        <v>17</v>
      </c>
      <c r="E108276" t="s">
        <v>27</v>
      </c>
      <c r="F108276" s="1">
        <v>43415</v>
      </c>
    </row>
    <row r="108277" spans="1:6" x14ac:dyDescent="0.3">
      <c r="A108277">
        <v>27939</v>
      </c>
      <c r="B108277" t="s">
        <v>13</v>
      </c>
      <c r="C108277" t="s">
        <v>12</v>
      </c>
      <c r="D108277" t="s">
        <v>18</v>
      </c>
      <c r="E108277" t="s">
        <v>27</v>
      </c>
      <c r="F108277" s="1">
        <v>43414</v>
      </c>
    </row>
    <row r="108278" spans="1:6" x14ac:dyDescent="0.3">
      <c r="A108278">
        <v>27951</v>
      </c>
      <c r="B108278" t="s">
        <v>6</v>
      </c>
      <c r="C108278" t="s">
        <v>12</v>
      </c>
      <c r="D108278" t="s">
        <v>8</v>
      </c>
      <c r="E108278" t="s">
        <v>27</v>
      </c>
      <c r="F108278" s="1">
        <v>43415</v>
      </c>
    </row>
    <row r="108279" spans="1:6" x14ac:dyDescent="0.3">
      <c r="A108279">
        <v>27963</v>
      </c>
      <c r="B108279" t="s">
        <v>21</v>
      </c>
      <c r="C108279" t="s">
        <v>7</v>
      </c>
      <c r="D108279" t="s">
        <v>8</v>
      </c>
      <c r="E108279" t="s">
        <v>27</v>
      </c>
      <c r="F108279" s="1">
        <v>43415</v>
      </c>
    </row>
    <row r="108280" spans="1:6" x14ac:dyDescent="0.3">
      <c r="A108280">
        <v>27990</v>
      </c>
      <c r="B108280" t="s">
        <v>21</v>
      </c>
      <c r="C108280" t="s">
        <v>12</v>
      </c>
      <c r="D108280" t="s">
        <v>15</v>
      </c>
      <c r="E108280" t="s">
        <v>27</v>
      </c>
      <c r="F108280" s="1">
        <v>43415</v>
      </c>
    </row>
    <row r="108281" spans="1:6" x14ac:dyDescent="0.3">
      <c r="A108281">
        <v>28000</v>
      </c>
      <c r="B108281" t="s">
        <v>10</v>
      </c>
      <c r="C108281" t="s">
        <v>12</v>
      </c>
      <c r="D108281" t="s">
        <v>8</v>
      </c>
      <c r="E108281" t="s">
        <v>27</v>
      </c>
      <c r="F108281" s="1">
        <v>43413</v>
      </c>
    </row>
    <row r="108282" spans="1:6" x14ac:dyDescent="0.3">
      <c r="A108282">
        <v>28003</v>
      </c>
      <c r="B108282" t="s">
        <v>21</v>
      </c>
      <c r="C108282" t="s">
        <v>12</v>
      </c>
      <c r="D108282" t="s">
        <v>17</v>
      </c>
      <c r="E108282" t="s">
        <v>27</v>
      </c>
      <c r="F108282" s="1">
        <v>43414</v>
      </c>
    </row>
    <row r="108283" spans="1:6" x14ac:dyDescent="0.3">
      <c r="A108283">
        <v>28005</v>
      </c>
      <c r="B108283" t="s">
        <v>21</v>
      </c>
      <c r="C108283" t="s">
        <v>12</v>
      </c>
      <c r="D108283" t="s">
        <v>11</v>
      </c>
      <c r="E108283" t="s">
        <v>27</v>
      </c>
      <c r="F108283" s="1">
        <v>43415</v>
      </c>
    </row>
    <row r="108284" spans="1:6" x14ac:dyDescent="0.3">
      <c r="A108284">
        <v>28027</v>
      </c>
      <c r="B108284" t="s">
        <v>21</v>
      </c>
      <c r="C108284" t="s">
        <v>12</v>
      </c>
      <c r="D108284" t="s">
        <v>11</v>
      </c>
      <c r="E108284" t="s">
        <v>27</v>
      </c>
      <c r="F108284" s="1">
        <v>43414</v>
      </c>
    </row>
    <row r="108285" spans="1:6" x14ac:dyDescent="0.3">
      <c r="A108285">
        <v>28037</v>
      </c>
      <c r="B108285" t="s">
        <v>13</v>
      </c>
      <c r="C108285" t="s">
        <v>12</v>
      </c>
      <c r="D108285" t="s">
        <v>11</v>
      </c>
      <c r="E108285" t="s">
        <v>27</v>
      </c>
      <c r="F108285" s="1">
        <v>43414</v>
      </c>
    </row>
    <row r="108286" spans="1:6" x14ac:dyDescent="0.3">
      <c r="A108286">
        <v>28044</v>
      </c>
      <c r="B108286" t="s">
        <v>10</v>
      </c>
      <c r="C108286" t="s">
        <v>12</v>
      </c>
      <c r="D108286" t="s">
        <v>11</v>
      </c>
      <c r="E108286" t="s">
        <v>27</v>
      </c>
      <c r="F108286" s="1">
        <v>43413</v>
      </c>
    </row>
    <row r="108287" spans="1:6" x14ac:dyDescent="0.3">
      <c r="A108287">
        <v>28059</v>
      </c>
      <c r="B108287" t="s">
        <v>21</v>
      </c>
      <c r="C108287" t="s">
        <v>12</v>
      </c>
      <c r="D108287" t="s">
        <v>11</v>
      </c>
      <c r="E108287" t="s">
        <v>27</v>
      </c>
      <c r="F108287" s="1">
        <v>43415</v>
      </c>
    </row>
    <row r="108288" spans="1:6" x14ac:dyDescent="0.3">
      <c r="A108288">
        <v>28063</v>
      </c>
      <c r="B108288" t="s">
        <v>21</v>
      </c>
      <c r="C108288" t="s">
        <v>7</v>
      </c>
      <c r="D108288" t="s">
        <v>8</v>
      </c>
      <c r="E108288" t="s">
        <v>27</v>
      </c>
      <c r="F108288" s="1">
        <v>43414</v>
      </c>
    </row>
    <row r="108289" spans="1:6" x14ac:dyDescent="0.3">
      <c r="A108289">
        <v>28076</v>
      </c>
      <c r="B108289" t="s">
        <v>21</v>
      </c>
      <c r="C108289" t="s">
        <v>12</v>
      </c>
      <c r="D108289" t="s">
        <v>11</v>
      </c>
      <c r="E108289" t="s">
        <v>27</v>
      </c>
      <c r="F108289" s="1">
        <v>43414</v>
      </c>
    </row>
    <row r="108290" spans="1:6" x14ac:dyDescent="0.3">
      <c r="A108290">
        <v>28086</v>
      </c>
      <c r="B108290" t="s">
        <v>6</v>
      </c>
      <c r="C108290" t="s">
        <v>12</v>
      </c>
      <c r="D108290" t="s">
        <v>8</v>
      </c>
      <c r="E108290" t="s">
        <v>27</v>
      </c>
      <c r="F108290" s="1">
        <v>43413</v>
      </c>
    </row>
    <row r="108291" spans="1:6" x14ac:dyDescent="0.3">
      <c r="A108291">
        <v>28137</v>
      </c>
      <c r="B108291" t="s">
        <v>13</v>
      </c>
      <c r="C108291" t="s">
        <v>12</v>
      </c>
      <c r="D108291" t="s">
        <v>8</v>
      </c>
      <c r="E108291" t="s">
        <v>27</v>
      </c>
      <c r="F108291" s="1">
        <v>43413</v>
      </c>
    </row>
    <row r="108292" spans="1:6" x14ac:dyDescent="0.3">
      <c r="A108292">
        <v>28138</v>
      </c>
      <c r="B108292" t="s">
        <v>6</v>
      </c>
      <c r="C108292" t="s">
        <v>7</v>
      </c>
      <c r="D108292" t="s">
        <v>8</v>
      </c>
      <c r="E108292" t="s">
        <v>27</v>
      </c>
      <c r="F108292" s="1">
        <v>43414</v>
      </c>
    </row>
    <row r="108293" spans="1:6" x14ac:dyDescent="0.3">
      <c r="A108293">
        <v>28164</v>
      </c>
      <c r="B108293" t="s">
        <v>13</v>
      </c>
      <c r="C108293" t="s">
        <v>12</v>
      </c>
      <c r="D108293" t="s">
        <v>15</v>
      </c>
      <c r="E108293" t="s">
        <v>27</v>
      </c>
      <c r="F108293" s="1">
        <v>43415</v>
      </c>
    </row>
    <row r="108294" spans="1:6" x14ac:dyDescent="0.3">
      <c r="A108294">
        <v>28194</v>
      </c>
      <c r="B108294" t="s">
        <v>21</v>
      </c>
      <c r="C108294" t="s">
        <v>12</v>
      </c>
      <c r="D108294" t="s">
        <v>8</v>
      </c>
      <c r="E108294" t="s">
        <v>27</v>
      </c>
      <c r="F108294" s="1">
        <v>43415</v>
      </c>
    </row>
    <row r="108295" spans="1:6" x14ac:dyDescent="0.3">
      <c r="A108295">
        <v>28199</v>
      </c>
      <c r="B108295" t="s">
        <v>21</v>
      </c>
      <c r="C108295" t="s">
        <v>7</v>
      </c>
      <c r="D108295" t="s">
        <v>11</v>
      </c>
      <c r="E108295" t="s">
        <v>27</v>
      </c>
      <c r="F108295" s="1">
        <v>43415</v>
      </c>
    </row>
    <row r="108296" spans="1:6" x14ac:dyDescent="0.3">
      <c r="A108296">
        <v>28239</v>
      </c>
      <c r="B108296" t="s">
        <v>13</v>
      </c>
      <c r="C108296" t="s">
        <v>12</v>
      </c>
      <c r="D108296" t="s">
        <v>11</v>
      </c>
      <c r="E108296" t="s">
        <v>27</v>
      </c>
      <c r="F108296" s="1">
        <v>43415</v>
      </c>
    </row>
    <row r="108297" spans="1:6" x14ac:dyDescent="0.3">
      <c r="A108297">
        <v>28240</v>
      </c>
      <c r="B108297" t="s">
        <v>10</v>
      </c>
      <c r="C108297" t="s">
        <v>12</v>
      </c>
      <c r="D108297" t="s">
        <v>11</v>
      </c>
      <c r="E108297" t="s">
        <v>27</v>
      </c>
      <c r="F108297" s="1">
        <v>43415</v>
      </c>
    </row>
    <row r="108298" spans="1:6" x14ac:dyDescent="0.3">
      <c r="A108298">
        <v>28270</v>
      </c>
      <c r="B108298" t="s">
        <v>13</v>
      </c>
      <c r="C108298" t="s">
        <v>12</v>
      </c>
      <c r="D108298" t="s">
        <v>11</v>
      </c>
      <c r="E108298" t="s">
        <v>27</v>
      </c>
      <c r="F108298" s="1">
        <v>43415</v>
      </c>
    </row>
    <row r="108299" spans="1:6" x14ac:dyDescent="0.3">
      <c r="A108299">
        <v>28293</v>
      </c>
      <c r="B108299" t="s">
        <v>21</v>
      </c>
      <c r="C108299" t="s">
        <v>12</v>
      </c>
      <c r="D108299" t="s">
        <v>8</v>
      </c>
      <c r="E108299" t="s">
        <v>27</v>
      </c>
      <c r="F108299" s="1">
        <v>43413</v>
      </c>
    </row>
    <row r="108300" spans="1:6" x14ac:dyDescent="0.3">
      <c r="A108300">
        <v>28294</v>
      </c>
      <c r="B108300" t="s">
        <v>6</v>
      </c>
      <c r="C108300" t="s">
        <v>7</v>
      </c>
      <c r="D108300" t="s">
        <v>8</v>
      </c>
      <c r="E108300" t="s">
        <v>27</v>
      </c>
      <c r="F108300" s="1">
        <v>43415</v>
      </c>
    </row>
    <row r="108301" spans="1:6" x14ac:dyDescent="0.3">
      <c r="A108301">
        <v>28338</v>
      </c>
      <c r="B108301" t="s">
        <v>6</v>
      </c>
      <c r="C108301" t="s">
        <v>12</v>
      </c>
      <c r="D108301" t="s">
        <v>11</v>
      </c>
      <c r="E108301" t="s">
        <v>27</v>
      </c>
      <c r="F108301" s="1">
        <v>43415</v>
      </c>
    </row>
    <row r="108302" spans="1:6" x14ac:dyDescent="0.3">
      <c r="A108302">
        <v>28398</v>
      </c>
      <c r="B108302" t="s">
        <v>13</v>
      </c>
      <c r="C108302" t="s">
        <v>12</v>
      </c>
      <c r="D108302" t="s">
        <v>18</v>
      </c>
      <c r="E108302" t="s">
        <v>27</v>
      </c>
      <c r="F108302" s="1">
        <v>43414</v>
      </c>
    </row>
    <row r="108303" spans="1:6" x14ac:dyDescent="0.3">
      <c r="A108303">
        <v>28439</v>
      </c>
      <c r="B108303" t="s">
        <v>6</v>
      </c>
      <c r="C108303" t="s">
        <v>12</v>
      </c>
      <c r="D108303" t="s">
        <v>8</v>
      </c>
      <c r="E108303" t="s">
        <v>27</v>
      </c>
      <c r="F108303" s="1">
        <v>43414</v>
      </c>
    </row>
    <row r="108304" spans="1:6" x14ac:dyDescent="0.3">
      <c r="A108304">
        <v>28448</v>
      </c>
      <c r="B108304" t="s">
        <v>6</v>
      </c>
      <c r="C108304" t="s">
        <v>12</v>
      </c>
      <c r="D108304" t="s">
        <v>11</v>
      </c>
      <c r="E108304" t="s">
        <v>27</v>
      </c>
      <c r="F108304" s="1">
        <v>43413</v>
      </c>
    </row>
    <row r="108305" spans="1:6" x14ac:dyDescent="0.3">
      <c r="A108305">
        <v>28453</v>
      </c>
      <c r="B108305" t="s">
        <v>10</v>
      </c>
      <c r="C108305" t="s">
        <v>12</v>
      </c>
      <c r="D108305" t="s">
        <v>18</v>
      </c>
      <c r="E108305" t="s">
        <v>27</v>
      </c>
      <c r="F108305" s="1">
        <v>43415</v>
      </c>
    </row>
    <row r="108306" spans="1:6" x14ac:dyDescent="0.3">
      <c r="A108306">
        <v>28482</v>
      </c>
      <c r="B108306" t="s">
        <v>13</v>
      </c>
      <c r="C108306" t="s">
        <v>12</v>
      </c>
      <c r="D108306" t="s">
        <v>11</v>
      </c>
      <c r="E108306" t="s">
        <v>27</v>
      </c>
      <c r="F108306" s="1">
        <v>43415</v>
      </c>
    </row>
    <row r="108307" spans="1:6" x14ac:dyDescent="0.3">
      <c r="A108307">
        <v>28487</v>
      </c>
      <c r="B108307" t="s">
        <v>21</v>
      </c>
      <c r="C108307" t="s">
        <v>12</v>
      </c>
      <c r="D108307" t="s">
        <v>8</v>
      </c>
      <c r="E108307" t="s">
        <v>27</v>
      </c>
      <c r="F108307" s="1">
        <v>43414</v>
      </c>
    </row>
    <row r="108308" spans="1:6" x14ac:dyDescent="0.3">
      <c r="A108308">
        <v>28520</v>
      </c>
      <c r="B108308" t="s">
        <v>6</v>
      </c>
      <c r="C108308" t="s">
        <v>12</v>
      </c>
      <c r="D108308" t="s">
        <v>11</v>
      </c>
      <c r="E108308" t="s">
        <v>27</v>
      </c>
      <c r="F108308" s="1">
        <v>43414</v>
      </c>
    </row>
    <row r="108309" spans="1:6" x14ac:dyDescent="0.3">
      <c r="A108309">
        <v>28522</v>
      </c>
      <c r="B108309" t="s">
        <v>13</v>
      </c>
      <c r="C108309" t="s">
        <v>12</v>
      </c>
      <c r="D108309" t="s">
        <v>11</v>
      </c>
      <c r="E108309" t="s">
        <v>27</v>
      </c>
      <c r="F108309" s="1">
        <v>43414</v>
      </c>
    </row>
    <row r="108310" spans="1:6" x14ac:dyDescent="0.3">
      <c r="A108310">
        <v>28524</v>
      </c>
      <c r="B108310" t="s">
        <v>10</v>
      </c>
      <c r="C108310" t="s">
        <v>12</v>
      </c>
      <c r="D108310" t="s">
        <v>18</v>
      </c>
      <c r="E108310" t="s">
        <v>27</v>
      </c>
      <c r="F108310" s="1">
        <v>43413</v>
      </c>
    </row>
    <row r="108311" spans="1:6" x14ac:dyDescent="0.3">
      <c r="A108311">
        <v>28527</v>
      </c>
      <c r="B108311" t="s">
        <v>6</v>
      </c>
      <c r="C108311" t="s">
        <v>12</v>
      </c>
      <c r="D108311" t="s">
        <v>8</v>
      </c>
      <c r="E108311" t="s">
        <v>27</v>
      </c>
      <c r="F108311" s="1">
        <v>43414</v>
      </c>
    </row>
    <row r="108312" spans="1:6" x14ac:dyDescent="0.3">
      <c r="A108312">
        <v>28562</v>
      </c>
      <c r="B108312" t="s">
        <v>6</v>
      </c>
      <c r="C108312" t="s">
        <v>7</v>
      </c>
      <c r="D108312" t="s">
        <v>8</v>
      </c>
      <c r="E108312" t="s">
        <v>27</v>
      </c>
      <c r="F108312" s="1">
        <v>43415</v>
      </c>
    </row>
    <row r="108313" spans="1:6" x14ac:dyDescent="0.3">
      <c r="A108313">
        <v>28601</v>
      </c>
      <c r="B108313" t="s">
        <v>10</v>
      </c>
      <c r="C108313" t="s">
        <v>12</v>
      </c>
      <c r="D108313" t="s">
        <v>8</v>
      </c>
      <c r="E108313" t="s">
        <v>27</v>
      </c>
      <c r="F108313" s="1">
        <v>43415</v>
      </c>
    </row>
    <row r="108314" spans="1:6" x14ac:dyDescent="0.3">
      <c r="A108314">
        <v>28607</v>
      </c>
      <c r="B108314" t="s">
        <v>6</v>
      </c>
      <c r="C108314" t="s">
        <v>12</v>
      </c>
      <c r="D108314" t="s">
        <v>18</v>
      </c>
      <c r="E108314" t="s">
        <v>27</v>
      </c>
      <c r="F108314" s="1">
        <v>43413</v>
      </c>
    </row>
    <row r="108315" spans="1:6" x14ac:dyDescent="0.3">
      <c r="A108315">
        <v>28611</v>
      </c>
      <c r="B108315" t="s">
        <v>10</v>
      </c>
      <c r="C108315" t="s">
        <v>12</v>
      </c>
      <c r="D108315" t="s">
        <v>11</v>
      </c>
      <c r="E108315" t="s">
        <v>27</v>
      </c>
      <c r="F108315" s="1">
        <v>43415</v>
      </c>
    </row>
    <row r="108316" spans="1:6" x14ac:dyDescent="0.3">
      <c r="A108316">
        <v>28617</v>
      </c>
      <c r="B108316" t="s">
        <v>21</v>
      </c>
      <c r="C108316" t="s">
        <v>12</v>
      </c>
      <c r="D108316" t="s">
        <v>8</v>
      </c>
      <c r="E108316" t="s">
        <v>27</v>
      </c>
      <c r="F108316" s="1">
        <v>43415</v>
      </c>
    </row>
    <row r="108317" spans="1:6" x14ac:dyDescent="0.3">
      <c r="A108317">
        <v>28636</v>
      </c>
      <c r="B108317" t="s">
        <v>13</v>
      </c>
      <c r="C108317" t="s">
        <v>12</v>
      </c>
      <c r="D108317" t="s">
        <v>8</v>
      </c>
      <c r="E108317" t="s">
        <v>27</v>
      </c>
      <c r="F108317" s="1">
        <v>43415</v>
      </c>
    </row>
    <row r="108318" spans="1:6" x14ac:dyDescent="0.3">
      <c r="A108318">
        <v>28647</v>
      </c>
      <c r="B108318" t="s">
        <v>10</v>
      </c>
      <c r="C108318" t="s">
        <v>12</v>
      </c>
      <c r="D108318" t="s">
        <v>15</v>
      </c>
      <c r="E108318" t="s">
        <v>27</v>
      </c>
      <c r="F108318" s="1">
        <v>43415</v>
      </c>
    </row>
    <row r="108319" spans="1:6" x14ac:dyDescent="0.3">
      <c r="A108319">
        <v>28687</v>
      </c>
      <c r="B108319" t="s">
        <v>21</v>
      </c>
      <c r="C108319" t="s">
        <v>12</v>
      </c>
      <c r="D108319" t="s">
        <v>11</v>
      </c>
      <c r="E108319" t="s">
        <v>27</v>
      </c>
      <c r="F108319" s="1">
        <v>43414</v>
      </c>
    </row>
    <row r="108320" spans="1:6" x14ac:dyDescent="0.3">
      <c r="A108320">
        <v>28772</v>
      </c>
      <c r="B108320" t="s">
        <v>21</v>
      </c>
      <c r="C108320" t="s">
        <v>12</v>
      </c>
      <c r="D108320" t="s">
        <v>8</v>
      </c>
      <c r="E108320" t="s">
        <v>27</v>
      </c>
      <c r="F108320" s="1">
        <v>43414</v>
      </c>
    </row>
    <row r="108321" spans="1:6" x14ac:dyDescent="0.3">
      <c r="A108321">
        <v>28817</v>
      </c>
      <c r="B108321" t="s">
        <v>10</v>
      </c>
      <c r="C108321" t="s">
        <v>12</v>
      </c>
      <c r="D108321" t="s">
        <v>8</v>
      </c>
      <c r="E108321" t="s">
        <v>27</v>
      </c>
      <c r="F108321" s="1">
        <v>43415</v>
      </c>
    </row>
    <row r="108322" spans="1:6" x14ac:dyDescent="0.3">
      <c r="A108322">
        <v>28857</v>
      </c>
      <c r="B108322" t="s">
        <v>6</v>
      </c>
      <c r="C108322" t="s">
        <v>12</v>
      </c>
      <c r="D108322" t="s">
        <v>8</v>
      </c>
      <c r="E108322" t="s">
        <v>27</v>
      </c>
      <c r="F108322" s="1">
        <v>43414</v>
      </c>
    </row>
    <row r="108323" spans="1:6" x14ac:dyDescent="0.3">
      <c r="A108323">
        <v>28954</v>
      </c>
      <c r="B108323" t="s">
        <v>6</v>
      </c>
      <c r="C108323" t="s">
        <v>12</v>
      </c>
      <c r="D108323" t="s">
        <v>17</v>
      </c>
      <c r="E108323" t="s">
        <v>27</v>
      </c>
      <c r="F108323" s="1">
        <v>43414</v>
      </c>
    </row>
    <row r="108324" spans="1:6" x14ac:dyDescent="0.3">
      <c r="A108324">
        <v>29046</v>
      </c>
      <c r="B108324" t="s">
        <v>6</v>
      </c>
      <c r="C108324" t="s">
        <v>12</v>
      </c>
      <c r="D108324" t="s">
        <v>8</v>
      </c>
      <c r="E108324" t="s">
        <v>27</v>
      </c>
      <c r="F108324" s="1">
        <v>43415</v>
      </c>
    </row>
    <row r="108325" spans="1:6" x14ac:dyDescent="0.3">
      <c r="A108325">
        <v>29128</v>
      </c>
      <c r="B108325" t="s">
        <v>6</v>
      </c>
      <c r="C108325" t="s">
        <v>12</v>
      </c>
      <c r="D108325" t="s">
        <v>8</v>
      </c>
      <c r="E108325" t="s">
        <v>27</v>
      </c>
      <c r="F108325" s="1">
        <v>43415</v>
      </c>
    </row>
    <row r="108326" spans="1:6" x14ac:dyDescent="0.3">
      <c r="A108326">
        <v>29161</v>
      </c>
      <c r="B108326" t="s">
        <v>6</v>
      </c>
      <c r="C108326" t="s">
        <v>12</v>
      </c>
      <c r="D108326" t="s">
        <v>18</v>
      </c>
      <c r="E108326" t="s">
        <v>27</v>
      </c>
      <c r="F108326" s="1">
        <v>43414</v>
      </c>
    </row>
    <row r="108327" spans="1:6" x14ac:dyDescent="0.3">
      <c r="A108327">
        <v>29167</v>
      </c>
      <c r="B108327" t="s">
        <v>21</v>
      </c>
      <c r="C108327" t="s">
        <v>12</v>
      </c>
      <c r="D108327" t="s">
        <v>16</v>
      </c>
      <c r="E108327" t="s">
        <v>27</v>
      </c>
      <c r="F108327" s="1">
        <v>43415</v>
      </c>
    </row>
    <row r="108328" spans="1:6" x14ac:dyDescent="0.3">
      <c r="A108328">
        <v>29170</v>
      </c>
      <c r="B108328" t="s">
        <v>21</v>
      </c>
      <c r="C108328" t="s">
        <v>12</v>
      </c>
      <c r="D108328" t="s">
        <v>15</v>
      </c>
      <c r="E108328" t="s">
        <v>27</v>
      </c>
      <c r="F108328" s="1">
        <v>43415</v>
      </c>
    </row>
    <row r="108329" spans="1:6" x14ac:dyDescent="0.3">
      <c r="A108329">
        <v>29274</v>
      </c>
      <c r="B108329" t="s">
        <v>21</v>
      </c>
      <c r="C108329" t="s">
        <v>12</v>
      </c>
      <c r="D108329" t="s">
        <v>8</v>
      </c>
      <c r="E108329" t="s">
        <v>27</v>
      </c>
      <c r="F108329" s="1">
        <v>434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5 b a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l V l 6 D r 7 2 e j D u D b 6 U D / Y A Q A A A P / / A w B Q S w M E F A A C A A g A A A A h A H u 6 h 7 o N A g A A 1 Q Q A A B M A A A B G b 3 J t d W x h c y 9 T Z W N 0 a W 9 u M S 5 t r J J N a x N B G M f v g X y H Y b 1 s Y F k a r a G 1 7 K E m l R Y k R H f F Q 1 f C Z P d p M n R 2 Z p m Z D Y Z S 8 F D s Q c U e e p A q o p 4 8 9 K D g w R f 8 N s 1 G v 4 W z 2 b Y J 3 U Q r d C 8 7 8 7 z O / 3 l + E g J F O E N u / q + u l E v l k u x h A S G 6 Z j R x Z s S 0 3 c J i W 7 Z b n A 6 6 n M m 2 O c d R q R r I Q R R U u Y T 0 l 3 4 / 0 N e 6 7 N s N H i Q R M G X e I R T s O m d K X 6 R p 1 G / 5 D y Q I 6 V e v L y 0 u + Q 2 Q 2 4 r H / v / 3 t Q P Z N y r W Z g M o i Y g C 4 R i W Y a E 6 p 0 n E p L N s o T U W 8 J C w r l O 7 u b B Q t d C 9 h C t w 1 Y C C M z n a T c 7 g U c X K 3 z / 8 9 H R 0 f H z y 9 c m v 9 8 9 H h x 9 P f r 5 J 3 + 3 / / v B K i / J w R 0 e 3 B I 9 0 6 j r g U I s w t V 4 L b Z 4 a V y l 1 A 0 y x k I 4 S y a R o + v p L e v h t 9 P n H 8 O 2 z 8 0 K e w E x u c R H l D / Y G M U h z X n t r Z 8 e 4 q w e h k h C 0 R q W D E U u i D o h d C 2 k X Z 9 1 5 v u b 4 i P g W u g 8 B F 6 H U M R t M 1 R b t r O U 4 J J s s 2 m i c J S t 4 r C b 2 J o 6 g 6 O G E q T z l Y q 1 8 P z N 9 b t J B f / M / B C p 7 a H b X 3 U q 5 R F h x n t P 0 4 j i m J B j z c i V M r t 5 G 3 p r r + W 6 P x 7 G e 4 T o R m i Z / q s 0 / G K x N M b h 8 o 3 Y p A t O X B 8 M X + 6 O j v a s D 7 2 j v M u x d a J w h d 6 q U q T Y J i + s K e p g x o A U 4 u o I n c c E a E D U o G K G v F z D b 2 g 6 x O k c g O 8 9 C 4 E z Z y h 8 A A A D / / w M A U E s B A i 0 A F A A G A A g A A A A h A C r d q k D S A A A A N w E A A B M A A A A A A A A A A A A A A A A A A A A A A F t D b 2 5 0 Z W 5 0 X 1 R 5 c G V z X S 5 4 b W x Q S w E C L Q A U A A I A C A A A A C E A 4 5 b a L a w A A A D 3 A A A A E g A A A A A A A A A A A A A A A A A L A w A A Q 2 9 u Z m l n L 1 B h Y 2 t h Z 2 U u e G 1 s U E s B A i 0 A F A A C A A g A A A A h A H u 6 h 7 o N A g A A 1 Q Q A A B M A A A A A A A A A A A A A A A A A 5 w M A A E Z v c m 1 1 b G F z L 1 N l Y 3 R p b 2 4 x L m 1 Q S w U G A A A A A A M A A w D C A A A A J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a A A A A A A A A 1 h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Y X R p b 2 5 h b F 9 Q Y X J r c 1 9 Q b 2 x 5 Z 2 9 u c 1 8 o T m F 0 a W 9 u Y W x f U G F y a 3 N f U G 9 s e W d v b n M p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R U M T A 6 M z g 6 M D Y u N j I 4 N D k 3 O V o i L z 4 8 R W 5 0 c n k g V H l w Z T 0 i R m l s b E N v b H V t b l R 5 c G V z I i B W Y W x 1 Z T 0 i c 0 J R V U R C Z 1 l E Q X d N R y I v P j x F b n R y e S B U e X B l P S J G a W x s Q 2 9 s d W 1 u T m F t Z X M i I F Z h b H V l P S J z W y Z x d W 9 0 O 0 x h d G l 0 d W R l J n F 1 b 3 Q 7 L C Z x d W 9 0 O 0 x v b m d p d H V k Z S Z x d W 9 0 O y w m c X V v d D t O d W 1 i Z X I g b 2 Y g U m V j b 3 J k c y Z x d W 9 0 O y w m c X V v d D t Q Y X J r I E l E J n F 1 b 3 Q 7 L C Z x d W 9 0 O 1 B h c m s g T m F t Z S Z x d W 9 0 O y w m c X V v d D t Q b 2 l u d C B J R C Z x d W 9 0 O y w m c X V v d D t Q b 2 x 5 Z 2 9 u I E l E J n F 1 b 3 Q 7 L C Z x d W 9 0 O 1 N 1 Y i B Q b 2 x 5 Z 2 9 u I E l E J n F 1 b 3 Q 7 L C Z x d W 9 0 O 1 d l b H N o I F B h c m s g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X 1 B h c m t z X 1 B v b H l n b 2 5 z X y h O Y X R p b 2 5 h b F 9 Q Y X J r c 1 9 Q b 2 x 5 Z 2 9 u c y k x L 0 F 1 d G 9 S Z W 1 v d m V k Q 2 9 s d W 1 u c z E u e 0 x h d G l 0 d W R l L D B 9 J n F 1 b 3 Q 7 L C Z x d W 9 0 O 1 N l Y 3 R p b 2 4 x L 0 5 h d G l v b m F s X 1 B h c m t z X 1 B v b H l n b 2 5 z X y h O Y X R p b 2 5 h b F 9 Q Y X J r c 1 9 Q b 2 x 5 Z 2 9 u c y k x L 0 F 1 d G 9 S Z W 1 v d m V k Q 2 9 s d W 1 u c z E u e 0 x v b m d p d H V k Z S w x f S Z x d W 9 0 O y w m c X V v d D t T Z W N 0 a W 9 u M S 9 O Y X R p b 2 5 h b F 9 Q Y X J r c 1 9 Q b 2 x 5 Z 2 9 u c 1 8 o T m F 0 a W 9 u Y W x f U G F y a 3 N f U G 9 s e W d v b n M p M S 9 B d X R v U m V t b 3 Z l Z E N v b H V t b n M x L n t O d W 1 i Z X I g b 2 Y g U m V j b 3 J k c y w y f S Z x d W 9 0 O y w m c X V v d D t T Z W N 0 a W 9 u M S 9 O Y X R p b 2 5 h b F 9 Q Y X J r c 1 9 Q b 2 x 5 Z 2 9 u c 1 8 o T m F 0 a W 9 u Y W x f U G F y a 3 N f U G 9 s e W d v b n M p M S 9 B d X R v U m V t b 3 Z l Z E N v b H V t b n M x L n t Q Y X J r I E l E L D N 9 J n F 1 b 3 Q 7 L C Z x d W 9 0 O 1 N l Y 3 R p b 2 4 x L 0 5 h d G l v b m F s X 1 B h c m t z X 1 B v b H l n b 2 5 z X y h O Y X R p b 2 5 h b F 9 Q Y X J r c 1 9 Q b 2 x 5 Z 2 9 u c y k x L 0 F 1 d G 9 S Z W 1 v d m V k Q 2 9 s d W 1 u c z E u e 1 B h c m s g T m F t Z S w 0 f S Z x d W 9 0 O y w m c X V v d D t T Z W N 0 a W 9 u M S 9 O Y X R p b 2 5 h b F 9 Q Y X J r c 1 9 Q b 2 x 5 Z 2 9 u c 1 8 o T m F 0 a W 9 u Y W x f U G F y a 3 N f U G 9 s e W d v b n M p M S 9 B d X R v U m V t b 3 Z l Z E N v b H V t b n M x L n t Q b 2 l u d C B J R C w 1 f S Z x d W 9 0 O y w m c X V v d D t T Z W N 0 a W 9 u M S 9 O Y X R p b 2 5 h b F 9 Q Y X J r c 1 9 Q b 2 x 5 Z 2 9 u c 1 8 o T m F 0 a W 9 u Y W x f U G F y a 3 N f U G 9 s e W d v b n M p M S 9 B d X R v U m V t b 3 Z l Z E N v b H V t b n M x L n t Q b 2 x 5 Z 2 9 u I E l E L D Z 9 J n F 1 b 3 Q 7 L C Z x d W 9 0 O 1 N l Y 3 R p b 2 4 x L 0 5 h d G l v b m F s X 1 B h c m t z X 1 B v b H l n b 2 5 z X y h O Y X R p b 2 5 h b F 9 Q Y X J r c 1 9 Q b 2 x 5 Z 2 9 u c y k x L 0 F 1 d G 9 S Z W 1 v d m V k Q 2 9 s d W 1 u c z E u e 1 N 1 Y i B Q b 2 x 5 Z 2 9 u I E l E L D d 9 J n F 1 b 3 Q 7 L C Z x d W 9 0 O 1 N l Y 3 R p b 2 4 x L 0 5 h d G l v b m F s X 1 B h c m t z X 1 B v b H l n b 2 5 z X y h O Y X R p b 2 5 h b F 9 Q Y X J r c 1 9 Q b 2 x 5 Z 2 9 u c y k x L 0 F 1 d G 9 S Z W 1 v d m V k Q 2 9 s d W 1 u c z E u e 1 d l b H N o I F B h c m s g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Y X R p b 2 5 h b F 9 Q Y X J r c 1 9 Q b 2 x 5 Z 2 9 u c 1 8 o T m F 0 a W 9 u Y W x f U G F y a 3 N f U G 9 s e W d v b n M p M S 9 B d X R v U m V t b 3 Z l Z E N v b H V t b n M x L n t M Y X R p d H V k Z S w w f S Z x d W 9 0 O y w m c X V v d D t T Z W N 0 a W 9 u M S 9 O Y X R p b 2 5 h b F 9 Q Y X J r c 1 9 Q b 2 x 5 Z 2 9 u c 1 8 o T m F 0 a W 9 u Y W x f U G F y a 3 N f U G 9 s e W d v b n M p M S 9 B d X R v U m V t b 3 Z l Z E N v b H V t b n M x L n t M b 2 5 n a X R 1 Z G U s M X 0 m c X V v d D s s J n F 1 b 3 Q 7 U 2 V j d G l v b j E v T m F 0 a W 9 u Y W x f U G F y a 3 N f U G 9 s e W d v b n N f K E 5 h d G l v b m F s X 1 B h c m t z X 1 B v b H l n b 2 5 z K T E v Q X V 0 b 1 J l b W 9 2 Z W R D b 2 x 1 b W 5 z M S 5 7 T n V t Y m V y I G 9 m I F J l Y 2 9 y Z H M s M n 0 m c X V v d D s s J n F 1 b 3 Q 7 U 2 V j d G l v b j E v T m F 0 a W 9 u Y W x f U G F y a 3 N f U G 9 s e W d v b n N f K E 5 h d G l v b m F s X 1 B h c m t z X 1 B v b H l n b 2 5 z K T E v Q X V 0 b 1 J l b W 9 2 Z W R D b 2 x 1 b W 5 z M S 5 7 U G F y a y B J R C w z f S Z x d W 9 0 O y w m c X V v d D t T Z W N 0 a W 9 u M S 9 O Y X R p b 2 5 h b F 9 Q Y X J r c 1 9 Q b 2 x 5 Z 2 9 u c 1 8 o T m F 0 a W 9 u Y W x f U G F y a 3 N f U G 9 s e W d v b n M p M S 9 B d X R v U m V t b 3 Z l Z E N v b H V t b n M x L n t Q Y X J r I E 5 h b W U s N H 0 m c X V v d D s s J n F 1 b 3 Q 7 U 2 V j d G l v b j E v T m F 0 a W 9 u Y W x f U G F y a 3 N f U G 9 s e W d v b n N f K E 5 h d G l v b m F s X 1 B h c m t z X 1 B v b H l n b 2 5 z K T E v Q X V 0 b 1 J l b W 9 2 Z W R D b 2 x 1 b W 5 z M S 5 7 U G 9 p b n Q g S U Q s N X 0 m c X V v d D s s J n F 1 b 3 Q 7 U 2 V j d G l v b j E v T m F 0 a W 9 u Y W x f U G F y a 3 N f U G 9 s e W d v b n N f K E 5 h d G l v b m F s X 1 B h c m t z X 1 B v b H l n b 2 5 z K T E v Q X V 0 b 1 J l b W 9 2 Z W R D b 2 x 1 b W 5 z M S 5 7 U G 9 s e W d v b i B J R C w 2 f S Z x d W 9 0 O y w m c X V v d D t T Z W N 0 a W 9 u M S 9 O Y X R p b 2 5 h b F 9 Q Y X J r c 1 9 Q b 2 x 5 Z 2 9 u c 1 8 o T m F 0 a W 9 u Y W x f U G F y a 3 N f U G 9 s e W d v b n M p M S 9 B d X R v U m V t b 3 Z l Z E N v b H V t b n M x L n t T d W I g U G 9 s e W d v b i B J R C w 3 f S Z x d W 9 0 O y w m c X V v d D t T Z W N 0 a W 9 u M S 9 O Y X R p b 2 5 h b F 9 Q Y X J r c 1 9 Q b 2 x 5 Z 2 9 u c 1 8 o T m F 0 a W 9 u Y W x f U G F y a 3 N f U G 9 s e W d v b n M p M S 9 B d X R v U m V t b 3 Z l Z E N v b H V t b n M x L n t X Z W x z a C B Q Y X J r I E 5 h b W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w c G x p Y 2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D M y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I z O j U 5 O j U y L j Y 2 O T Y 4 M T B a I i 8 + P E V u d H J 5 I F R 5 c G U 9 I k Z p b G x D b 2 x 1 b W 5 U e X B l c y I g V m F s d W U 9 I n N B d 1 l H Q m d Z S i I v P j x F b n R y e S B U e X B l P S J G a W x s Q 2 9 s d W 1 u T m F t Z X M i I F Z h b H V l P S J z W y Z x d W 9 0 O 2 F w c G x p Y 2 F u d F 9 p Z C Z x d W 9 0 O y w m c X V v d D t j a G F u b m V s J n F 1 b 3 Q 7 L C Z x d W 9 0 O 2 d y b 3 V w J n F 1 b 3 Q 7 L C Z x d W 9 0 O 2 N p d H k m c X V v d D s s J n F 1 b 3 Q 7 Z X Z l b n Q m c X V v d D s s J n F 1 b 3 Q 7 Z X Z l b n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G x p Y 2 F 0 a W 9 u L 0 F 1 d G 9 S Z W 1 v d m V k Q 2 9 s d W 1 u c z E u e 2 F w c G x p Y 2 F u d F 9 p Z C w w f S Z x d W 9 0 O y w m c X V v d D t T Z W N 0 a W 9 u M S 9 h c H B s a W N h d G l v b i 9 B d X R v U m V t b 3 Z l Z E N v b H V t b n M x L n t j a G F u b m V s L D F 9 J n F 1 b 3 Q 7 L C Z x d W 9 0 O 1 N l Y 3 R p b 2 4 x L 2 F w c G x p Y 2 F 0 a W 9 u L 0 F 1 d G 9 S Z W 1 v d m V k Q 2 9 s d W 1 u c z E u e 2 d y b 3 V w L D J 9 J n F 1 b 3 Q 7 L C Z x d W 9 0 O 1 N l Y 3 R p b 2 4 x L 2 F w c G x p Y 2 F 0 a W 9 u L 0 F 1 d G 9 S Z W 1 v d m V k Q 2 9 s d W 1 u c z E u e 2 N p d H k s M 3 0 m c X V v d D s s J n F 1 b 3 Q 7 U 2 V j d G l v b j E v Y X B w b G l j Y X R p b 2 4 v Q X V 0 b 1 J l b W 9 2 Z W R D b 2 x 1 b W 5 z M S 5 7 Z X Z l b n Q s N H 0 m c X V v d D s s J n F 1 b 3 Q 7 U 2 V j d G l v b j E v Y X B w b G l j Y X R p b 2 4 v Q X V 0 b 1 J l b W 9 2 Z W R D b 2 x 1 b W 5 z M S 5 7 Z X Z l b n R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H B s a W N h d G l v b i 9 B d X R v U m V t b 3 Z l Z E N v b H V t b n M x L n t h c H B s a W N h b n R f a W Q s M H 0 m c X V v d D s s J n F 1 b 3 Q 7 U 2 V j d G l v b j E v Y X B w b G l j Y X R p b 2 4 v Q X V 0 b 1 J l b W 9 2 Z W R D b 2 x 1 b W 5 z M S 5 7 Y 2 h h b m 5 l b C w x f S Z x d W 9 0 O y w m c X V v d D t T Z W N 0 a W 9 u M S 9 h c H B s a W N h d G l v b i 9 B d X R v U m V t b 3 Z l Z E N v b H V t b n M x L n t n c m 9 1 c C w y f S Z x d W 9 0 O y w m c X V v d D t T Z W N 0 a W 9 u M S 9 h c H B s a W N h d G l v b i 9 B d X R v U m V t b 3 Z l Z E N v b H V t b n M x L n t j a X R 5 L D N 9 J n F 1 b 3 Q 7 L C Z x d W 9 0 O 1 N l Y 3 R p b 2 4 x L 2 F w c G x p Y 2 F 0 a W 9 u L 0 F 1 d G 9 S Z W 1 v d m V k Q 2 9 s d W 1 u c z E u e 2 V 2 Z W 5 0 L D R 9 J n F 1 b 3 Q 7 L C Z x d W 9 0 O 1 N l Y 3 R p b 2 4 x L 2 F w c G x p Y 2 F 0 a W 9 u L 0 F 1 d G 9 S Z W 1 v d m V k Q 2 9 s d W 1 u c z E u e 2 V 2 Z W 5 0 X 2 R h d G U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w c G x p Y 2 F 0 a W 9 u I i 8 + P C 9 T d G F i b G V F b n R y a W V z P j w v S X R l b T 4 8 S X R l b T 4 8 S X R l b U x v Y 2 F 0 a W 9 u P j x J d G V t V H l w Z T 5 G b 3 J t d W x h P C 9 J d G V t V H l w Z T 4 8 S X R l b V B h d G g + U 2 V j d G l v b j E v T m F 0 a W 9 u Y W x f U G F y a 3 N f U G 9 s e W d v b n N f K E 5 h d G l v b m F s X 1 B h c m t z X 1 B v b H l n b 2 5 z K T E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X R p b 2 5 h b F 9 Q Y X J r c 1 9 Q b 2 x 5 Z 2 9 u c 1 8 o T m F 0 a W 9 u Y W x f U G F y a 3 N f U G 9 s e W d v b n M p M S 8 l R T U l Q j A l O D Y l R T c l Q U M l Q U M l R T Q l Q j g l O D A l R T g l Q T E l O E M l R T c l O T Q l Q T g l R T Q l Q k Q l O U M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G l v b m F s X 1 B h c m t z X 1 B v b H l n b 2 5 z X y h O Y X R p b 2 5 h b F 9 Q Y X J r c 1 9 Q b 2 x 5 Z 2 9 u c y k x L y V F N i U 5 Q i V C N C V F N i U 5 N C V C O S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B w b G l j Y X R p b 2 4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H B s a W N h d G l v b i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w c G x p Y 2 F 0 a W 9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N U r d 0 E c W 1 D t L E s s p M w E h w A A A A A A g A A A A A A E G Y A A A A B A A A g A A A A t q j c G 2 W P f D x a F 8 V / w + m P A 0 P y S o F Z j L t B T S 1 K a A x H k N s A A A A A D o A A A A A C A A A g A A A A 7 C R o l F v y N n Z e L p C C e J 3 b D f H c P R q E p F V / b i J r O t d w u i Z Q A A A A 6 O a y k K 9 F V X u P 8 D 8 R 3 R y Q Z d D a / z O P X j 0 j O 3 q p T o 2 D k 0 t j e W 6 l K b v i w 6 V D F A g k o 8 + q G C F / s U O I T 9 w / 9 8 1 1 T m g g j + z R 9 c D a Y p X a 3 S L Z 4 + B a h m t A A A A A k W 2 G G M q y l p 8 i Y n i R m 4 p w z + + C K j a Y 7 b e I Y H + Y 7 N P O a 9 K B H F y v V o d l b F w K A C / r k q k J r S s K Y X C 4 l K o 8 W v d Q y z j o r g = = < / D a t a M a s h u p > 
</file>

<file path=customXml/itemProps1.xml><?xml version="1.0" encoding="utf-8"?>
<ds:datastoreItem xmlns:ds="http://schemas.openxmlformats.org/officeDocument/2006/customXml" ds:itemID="{ECBD1600-9BDA-4971-AD60-38677A3A2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appl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刘守哲</dc:creator>
  <cp:lastModifiedBy>刘守哲</cp:lastModifiedBy>
  <dcterms:created xsi:type="dcterms:W3CDTF">2015-06-05T18:19:34Z</dcterms:created>
  <dcterms:modified xsi:type="dcterms:W3CDTF">2023-08-15T13:13:25Z</dcterms:modified>
</cp:coreProperties>
</file>